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G:\@Policy\2 Evaluation and Research\3 ROUTINE REPORTING\Active Member Profile\data\out\"/>
    </mc:Choice>
  </mc:AlternateContent>
  <xr:revisionPtr revIDLastSave="0" documentId="13_ncr:1_{94BD976F-842F-49AC-A1F1-0D145A1007B7}" xr6:coauthVersionLast="47" xr6:coauthVersionMax="47" xr10:uidLastSave="{00000000-0000-0000-0000-000000000000}"/>
  <bookViews>
    <workbookView xWindow="780" yWindow="780" windowWidth="22980" windowHeight="15105"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61:$DP$169</definedName>
    <definedName name="CTY_eth">County!$B$243:$DP$253</definedName>
    <definedName name="CTY_eth_non">County!$B$254:$DP$255</definedName>
    <definedName name="CTY_FPL">County!$B$175:$DP$186</definedName>
    <definedName name="CTY_gender">County!$B$119:$DP$122</definedName>
    <definedName name="CTY_lang_s">County!$B$287:$DP$303</definedName>
    <definedName name="CTY_lang_s_non">County!$B$304:$DP$305</definedName>
    <definedName name="CTY_lang_w">County!$B$263:$DP$278</definedName>
    <definedName name="CTY_lang_w_non">County!$B$279:$DP$280</definedName>
    <definedName name="CTY_names">County!$B$8:$BH$9</definedName>
    <definedName name="CTY_premium_sub">County!$D$61:$DN$73</definedName>
    <definedName name="CTY_premium_un">County!$D$74:$DN$74</definedName>
    <definedName name="CTY_QHP">County!$B$13:$DP$26</definedName>
    <definedName name="CTY_race">County!$B$217:$DP$235</definedName>
    <definedName name="CTY_race_eth">County!$B$200:$DP$209</definedName>
    <definedName name="CTY_race_eth_non">County!$B$210:$DP$211</definedName>
    <definedName name="CTY_race_non">County!$B$236:$DP$237</definedName>
    <definedName name="CTY_service">County!$B$95:$DP$102</definedName>
    <definedName name="CTY_tier">County!$B$31:$DP$41</definedName>
    <definedName name="_xlnm.Print_Area" localSheetId="5">County!$B:$DP</definedName>
    <definedName name="_xlnm.Print_Area" localSheetId="9">'Dental '!$A$1:$N$280</definedName>
    <definedName name="_xlnm.Print_Area" localSheetId="8">'Legislative District'!$A$1:$U$202</definedName>
    <definedName name="_xlnm.Print_Area" localSheetId="11">Monthly!$A$1:$AJ$107</definedName>
    <definedName name="_xlnm.Print_Area" localSheetId="6">'Product by Region'!$A$1:$H$568</definedName>
    <definedName name="_xlnm.Print_Area" localSheetId="10">'Product by Region Dental'!$A$1:$H$149</definedName>
    <definedName name="_xlnm.Print_Area" localSheetId="4">QHP!$A$1:$AC$299</definedName>
    <definedName name="_xlnm.Print_Area" localSheetId="3">Region!$A$1:$AQ$318</definedName>
    <definedName name="_xlnm.Print_Area" localSheetId="0">Statewide!$B$1:$H$446</definedName>
    <definedName name="_xlnm.Print_Area" localSheetId="2">'Statewide CrossTabs'!$A$1:$W$162</definedName>
    <definedName name="_xlnm.Print_Area" localSheetId="1">'Statewide-Financial'!$B$1:$T$401</definedName>
    <definedName name="_xlnm.Print_Area" localSheetId="7">'Zip Code'!$A$1:$H$2315</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52:$AB$160</definedName>
    <definedName name="QHP_age_DEN" localSheetId="9">'Dental '!$B$133:$N$141</definedName>
    <definedName name="QHP_eth">QHP!$B$234:$AB$244</definedName>
    <definedName name="QHP_eth_DEN" localSheetId="9">'Dental '!$B$214:$N$224</definedName>
    <definedName name="QHP_eth_non">QHP!$B$245:$AB$246</definedName>
    <definedName name="QHP_eth_non_DEN" localSheetId="9">'Dental '!$B$225:$N$226</definedName>
    <definedName name="QHP_FPL">QHP!$B$166:$AB$177</definedName>
    <definedName name="QHP_FPL_DEN" localSheetId="9">'Dental '!$B$146:$N$157</definedName>
    <definedName name="QHP_gender">QHP!$B$110:$AB$113</definedName>
    <definedName name="QHP_gender_DEN" localSheetId="9">'Dental '!$B$90:$N$93</definedName>
    <definedName name="QHP_lang_s">QHP!$B$278:$AB$294</definedName>
    <definedName name="QHP_lang_s_DEN" localSheetId="9">'Dental '!$B$259:$N$275</definedName>
    <definedName name="QHP_lang_s_non">QHP!$B$295:$AB$296</definedName>
    <definedName name="QHP_lang_s_non_DEN" localSheetId="9">'Dental '!$B$276:$N$277</definedName>
    <definedName name="QHP_lang_w">QHP!$B$254:$AB$269</definedName>
    <definedName name="QHP_lang_w_DEN" localSheetId="9">'Dental '!$B$235:$N$250</definedName>
    <definedName name="QHP_lang_w_non">QHP!$B$270:$AB$271</definedName>
    <definedName name="QHP_lang_w_non_DEN" localSheetId="9">'Dental '!$B$251:$N$252</definedName>
    <definedName name="QHP_names">QHP!$B$8:$Q$9</definedName>
    <definedName name="QHP_names_DEN" localSheetId="9">'Dental '!$B$8:$F$9</definedName>
    <definedName name="QHP_premium_sub">QHP!$E$52:$Y$65</definedName>
    <definedName name="QHP_race">QHP!$B$208:$AB$226</definedName>
    <definedName name="QHP_race_DEN" localSheetId="9">'Dental '!$B$188:$N$206</definedName>
    <definedName name="QHP_race_eth">QHP!$B$191:$AB$200</definedName>
    <definedName name="QHP_race_eth_DEN" localSheetId="9">'Dental '!$B$171:$N$180</definedName>
    <definedName name="QHP_race_eth_non">QHP!$B$201:$AB$202</definedName>
    <definedName name="QHP_race_eth_non_DEN" localSheetId="9">'Dental '!$B$181:$N$182</definedName>
    <definedName name="QHP_race_non">QHP!$B$227:$AB$228</definedName>
    <definedName name="QHP_race_non_DEN" localSheetId="9">'Dental '!$B$207:$N$208</definedName>
    <definedName name="QHP_region_DEN" localSheetId="9">'Dental '!$B$64:$N$84</definedName>
    <definedName name="QHP_service">QHP!$B$86:$AB$93</definedName>
    <definedName name="QHP_service_DEN" localSheetId="9">'Dental '!$B$50:$N$57</definedName>
    <definedName name="QHP_tier">QHP!$B$13:$AB$23</definedName>
    <definedName name="REG_age">Region!$B$161:$AR$168</definedName>
    <definedName name="REG_age_sum">Region!$B$173:$AR$179</definedName>
    <definedName name="REG_eth">Region!$B$253:$AR$263</definedName>
    <definedName name="REG_eth_non">Region!$B$264:$AR$265</definedName>
    <definedName name="REG_FPL">Region!$B$185:$AR$196</definedName>
    <definedName name="REG_gender">Region!$B$119:$AR$122</definedName>
    <definedName name="REG_lang_s">Region!$B$297:$AR$313</definedName>
    <definedName name="REG_lang_s_non">Region!$B$314:$AR$315</definedName>
    <definedName name="REG_lang_w">Region!$B$273:$AR$288</definedName>
    <definedName name="REG_lang_w_non">Region!$B$289:$AR$290</definedName>
    <definedName name="REG_premium_sub">Region!$D$61:$AN$61</definedName>
    <definedName name="REG_QHP">Region!$B$13:$AR$26</definedName>
    <definedName name="REG_race">Region!$B$227:$AR$245</definedName>
    <definedName name="REG_race_eth">Region!$B$210:$AR$219</definedName>
    <definedName name="REG_race_eth_non">Region!$B$220:$AR$221</definedName>
    <definedName name="REG_race_non">Region!$B$246:$AR$247</definedName>
    <definedName name="REG_service">Region!$B$94:$AR$101</definedName>
    <definedName name="REG_tier">Region!$B$31:$AR$41</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384" uniqueCount="3140">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47579CA064</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1</t>
  </si>
  <si>
    <t>90082</t>
  </si>
  <si>
    <t>90083</t>
  </si>
  <si>
    <t>90086</t>
  </si>
  <si>
    <t>90087</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39</t>
  </si>
  <si>
    <t>90640</t>
  </si>
  <si>
    <t>90650</t>
  </si>
  <si>
    <t>90651</t>
  </si>
  <si>
    <t>90652</t>
  </si>
  <si>
    <t>90660</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125</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5</t>
  </si>
  <si>
    <t>91406</t>
  </si>
  <si>
    <t>91408</t>
  </si>
  <si>
    <t>91409</t>
  </si>
  <si>
    <t>91411</t>
  </si>
  <si>
    <t>91412</t>
  </si>
  <si>
    <t>91413</t>
  </si>
  <si>
    <t>91416</t>
  </si>
  <si>
    <t>91423</t>
  </si>
  <si>
    <t>91426</t>
  </si>
  <si>
    <t>91436</t>
  </si>
  <si>
    <t>91501</t>
  </si>
  <si>
    <t>91502</t>
  </si>
  <si>
    <t>91503</t>
  </si>
  <si>
    <t>91504</t>
  </si>
  <si>
    <t>91505</t>
  </si>
  <si>
    <t>91506</t>
  </si>
  <si>
    <t>91507</t>
  </si>
  <si>
    <t>91508</t>
  </si>
  <si>
    <t>91510</t>
  </si>
  <si>
    <t>91522</t>
  </si>
  <si>
    <t>91601</t>
  </si>
  <si>
    <t>91602</t>
  </si>
  <si>
    <t>91603</t>
  </si>
  <si>
    <t>91604</t>
  </si>
  <si>
    <t>91605</t>
  </si>
  <si>
    <t>91606</t>
  </si>
  <si>
    <t>91607</t>
  </si>
  <si>
    <t>91608</t>
  </si>
  <si>
    <t>91609</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6</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6</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5</t>
  </si>
  <si>
    <t>93556</t>
  </si>
  <si>
    <t>93558</t>
  </si>
  <si>
    <t>93560</t>
  </si>
  <si>
    <t>93561</t>
  </si>
  <si>
    <t>93562</t>
  </si>
  <si>
    <t>93563</t>
  </si>
  <si>
    <t>93581</t>
  </si>
  <si>
    <t>93584</t>
  </si>
  <si>
    <t>93586</t>
  </si>
  <si>
    <t>93590</t>
  </si>
  <si>
    <t>93591</t>
  </si>
  <si>
    <t>93592</t>
  </si>
  <si>
    <t>93601</t>
  </si>
  <si>
    <t>93602</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09</t>
  </si>
  <si>
    <t>93710</t>
  </si>
  <si>
    <t>93711</t>
  </si>
  <si>
    <t>93712</t>
  </si>
  <si>
    <t>93716</t>
  </si>
  <si>
    <t>93717</t>
  </si>
  <si>
    <t>93720</t>
  </si>
  <si>
    <t>93721</t>
  </si>
  <si>
    <t>93722</t>
  </si>
  <si>
    <t>93723</t>
  </si>
  <si>
    <t>93725</t>
  </si>
  <si>
    <t>93726</t>
  </si>
  <si>
    <t>93727</t>
  </si>
  <si>
    <t>93728</t>
  </si>
  <si>
    <t>93729</t>
  </si>
  <si>
    <t>93730</t>
  </si>
  <si>
    <t>93737</t>
  </si>
  <si>
    <t>93740</t>
  </si>
  <si>
    <t>93744</t>
  </si>
  <si>
    <t>93745</t>
  </si>
  <si>
    <t>93747</t>
  </si>
  <si>
    <t>93755</t>
  </si>
  <si>
    <t>93771</t>
  </si>
  <si>
    <t>93772</t>
  </si>
  <si>
    <t>93773</t>
  </si>
  <si>
    <t>93774</t>
  </si>
  <si>
    <t>93775</t>
  </si>
  <si>
    <t>93777</t>
  </si>
  <si>
    <t>93778</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8</t>
  </si>
  <si>
    <t>94129</t>
  </si>
  <si>
    <t>94130</t>
  </si>
  <si>
    <t>94131</t>
  </si>
  <si>
    <t>94132</t>
  </si>
  <si>
    <t>94133</t>
  </si>
  <si>
    <t>94134</t>
  </si>
  <si>
    <t>94140</t>
  </si>
  <si>
    <t>94141</t>
  </si>
  <si>
    <t>94142</t>
  </si>
  <si>
    <t>94146</t>
  </si>
  <si>
    <t>94147</t>
  </si>
  <si>
    <t>94158</t>
  </si>
  <si>
    <t>94159</t>
  </si>
  <si>
    <t>94164</t>
  </si>
  <si>
    <t>94172</t>
  </si>
  <si>
    <t>94188</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3</t>
  </si>
  <si>
    <t>94514</t>
  </si>
  <si>
    <t>94515</t>
  </si>
  <si>
    <t>94516</t>
  </si>
  <si>
    <t>94517</t>
  </si>
  <si>
    <t>94518</t>
  </si>
  <si>
    <t>94519</t>
  </si>
  <si>
    <t>94520</t>
  </si>
  <si>
    <t>94521</t>
  </si>
  <si>
    <t>94522</t>
  </si>
  <si>
    <t>94523</t>
  </si>
  <si>
    <t>94524</t>
  </si>
  <si>
    <t>94525</t>
  </si>
  <si>
    <t>94526</t>
  </si>
  <si>
    <t>94528</t>
  </si>
  <si>
    <t>94529</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5</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901</t>
  </si>
  <si>
    <t>95910</t>
  </si>
  <si>
    <t>95912</t>
  </si>
  <si>
    <t>95913</t>
  </si>
  <si>
    <t>95914</t>
  </si>
  <si>
    <t>95916</t>
  </si>
  <si>
    <t>95917</t>
  </si>
  <si>
    <t>95918</t>
  </si>
  <si>
    <t>95919</t>
  </si>
  <si>
    <t>95920</t>
  </si>
  <si>
    <t>95922</t>
  </si>
  <si>
    <t>95923</t>
  </si>
  <si>
    <t>95924</t>
  </si>
  <si>
    <t>95925</t>
  </si>
  <si>
    <t>95926</t>
  </si>
  <si>
    <t>95927</t>
  </si>
  <si>
    <t>95928</t>
  </si>
  <si>
    <t>95929</t>
  </si>
  <si>
    <t>95930</t>
  </si>
  <si>
    <t>95932</t>
  </si>
  <si>
    <t>95934</t>
  </si>
  <si>
    <t>95935</t>
  </si>
  <si>
    <t>95936</t>
  </si>
  <si>
    <t>95937</t>
  </si>
  <si>
    <t>95938</t>
  </si>
  <si>
    <t>95939</t>
  </si>
  <si>
    <t>95941</t>
  </si>
  <si>
    <t>95942</t>
  </si>
  <si>
    <t>95943</t>
  </si>
  <si>
    <t>95945</t>
  </si>
  <si>
    <t>95946</t>
  </si>
  <si>
    <t>95947</t>
  </si>
  <si>
    <t>95948</t>
  </si>
  <si>
    <t>95949</t>
  </si>
  <si>
    <t>95950</t>
  </si>
  <si>
    <t>95951</t>
  </si>
  <si>
    <t>95953</t>
  </si>
  <si>
    <t>95954</t>
  </si>
  <si>
    <t>95955</t>
  </si>
  <si>
    <t>95956</t>
  </si>
  <si>
    <t>95957</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79</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90831</t>
  </si>
  <si>
    <t>92698</t>
  </si>
  <si>
    <t>94575</t>
  </si>
  <si>
    <t>95867</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Self Employment by Qualified Dental Plan</t>
  </si>
  <si>
    <t>Humana Insurance Company</t>
  </si>
  <si>
    <t>68744CA008</t>
  </si>
  <si>
    <t>95958</t>
  </si>
  <si>
    <t>93603</t>
  </si>
  <si>
    <t>DentaQuest</t>
  </si>
  <si>
    <t>150% FPL to 165% FPL</t>
  </si>
  <si>
    <t>165% FPL to 200% FPL</t>
  </si>
  <si>
    <t>December 2025</t>
  </si>
  <si>
    <t>3/1/2026</t>
  </si>
  <si>
    <t>0</t>
  </si>
  <si>
    <t>N/A</t>
  </si>
  <si>
    <t>The Monthly tab of the Active Member Profile shows counts of enrollees who have paid and have effective coverage through Covered California during the reporting month. The report reflects data as of 3/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 xml:space="preserve">The Active Member Profile shows counts of enrollees who have paid and have effective coverage through Covered California during the reporting month. The report reflects data as of 3/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 3/1/2026. </t>
  </si>
  <si>
    <t>The Active Member Profile shows counts of enrollees who have paid and have effective coverage through Covered California during the reporting month. The report reflects data as of 3/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 3/1/2026.</t>
  </si>
  <si>
    <t>FPL captures the latest eligiblity metric which is consistent with all the other metrics and dimensions in this report.</t>
  </si>
  <si>
    <t>Published date: 3/1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_(&quot;$&quot;* #,##0_);_(&quot;$&quot;* \(#,##0\);_(* &quot;0&quot;_);_(@_)"/>
    <numFmt numFmtId="170" formatCode="_(&quot;$&quot;* #,##0_);_(&quot;$&quot;* \(#,##0\);_(&quot;$&quot;* &quot;0&quot;_);_(@_)"/>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thin">
        <color rgb="FF959595"/>
      </left>
      <right/>
      <top style="thin">
        <color rgb="FF959595"/>
      </top>
      <bottom style="thin">
        <color theme="0" tint="-0.499984740745262"/>
      </bottom>
      <diagonal/>
    </border>
    <border>
      <left/>
      <right style="thin">
        <color rgb="FF959595"/>
      </right>
      <top style="thin">
        <color rgb="FF959595"/>
      </top>
      <bottom style="thin">
        <color theme="0" tint="-0.499984740745262"/>
      </bottom>
      <diagonal/>
    </border>
    <border>
      <left style="medium">
        <color theme="0" tint="-0.499984740745262"/>
      </left>
      <right/>
      <top/>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53">
    <xf numFmtId="0" fontId="0" fillId="0" borderId="0" xfId="0"/>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165" fontId="13"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9" fontId="14" fillId="3" borderId="10" xfId="5" applyFont="1" applyFill="1" applyBorder="1" applyAlignment="1">
      <alignment horizontal="right" vertical="center"/>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0" fontId="5" fillId="0" borderId="0" xfId="6" applyFont="1" applyAlignment="1">
      <alignment wrapText="1"/>
    </xf>
    <xf numFmtId="0" fontId="17" fillId="0" borderId="0" xfId="6" applyFont="1"/>
    <xf numFmtId="0" fontId="6" fillId="0" borderId="0" xfId="6" applyFont="1" applyAlignment="1">
      <alignment horizontal="left"/>
    </xf>
    <xf numFmtId="0" fontId="6" fillId="0" borderId="0" xfId="6" applyFo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Alignment="1">
      <alignment wrapText="1"/>
    </xf>
    <xf numFmtId="0" fontId="4" fillId="0" borderId="0" xfId="6" applyFont="1" applyAlignment="1">
      <alignment horizontal="left" wrapText="1"/>
    </xf>
    <xf numFmtId="0" fontId="11"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2" fillId="2" borderId="5" xfId="6" applyFont="1" applyFill="1" applyBorder="1" applyAlignment="1">
      <alignment vertical="center"/>
    </xf>
    <xf numFmtId="0" fontId="6" fillId="3" borderId="6" xfId="6" applyFont="1" applyFill="1" applyBorder="1" applyAlignment="1">
      <alignment horizontal="left" vertical="center" wrapText="1"/>
    </xf>
    <xf numFmtId="0" fontId="13" fillId="5" borderId="6" xfId="6" applyFont="1" applyFill="1" applyBorder="1" applyAlignment="1">
      <alignment horizontal="left" vertical="center" wrapText="1" indent="1"/>
    </xf>
    <xf numFmtId="0" fontId="14" fillId="5" borderId="6" xfId="6" applyFont="1" applyFill="1" applyBorder="1" applyAlignment="1">
      <alignment horizontal="center" vertical="center" wrapText="1"/>
    </xf>
    <xf numFmtId="0" fontId="14" fillId="6" borderId="6" xfId="6" applyFont="1" applyFill="1" applyBorder="1" applyAlignment="1">
      <alignment horizontal="center" vertical="center"/>
    </xf>
    <xf numFmtId="0" fontId="14" fillId="6" borderId="9" xfId="6" applyFont="1" applyFill="1" applyBorder="1" applyAlignment="1">
      <alignment horizontal="center" vertical="center"/>
    </xf>
    <xf numFmtId="0" fontId="21" fillId="0" borderId="6" xfId="6" applyFont="1" applyBorder="1" applyAlignment="1">
      <alignment horizontal="left" vertical="center" indent="1"/>
    </xf>
    <xf numFmtId="0" fontId="21" fillId="0" borderId="10" xfId="6" applyFont="1" applyBorder="1" applyAlignment="1">
      <alignment horizontal="left" vertical="center"/>
    </xf>
    <xf numFmtId="0" fontId="8" fillId="0" borderId="0" xfId="6" applyFont="1"/>
    <xf numFmtId="0" fontId="14" fillId="3" borderId="6" xfId="6" applyFont="1" applyFill="1" applyBorder="1" applyAlignment="1">
      <alignment horizontal="left" vertical="center" indent="2"/>
    </xf>
    <xf numFmtId="3" fontId="14" fillId="3" borderId="10" xfId="6" applyNumberFormat="1" applyFont="1" applyFill="1" applyBorder="1" applyAlignment="1">
      <alignment horizontal="right" vertical="center" indent="1"/>
    </xf>
    <xf numFmtId="9" fontId="14" fillId="3" borderId="10" xfId="5" applyFont="1" applyFill="1" applyBorder="1" applyAlignment="1">
      <alignment horizontal="right" vertical="center" indent="1"/>
    </xf>
    <xf numFmtId="3" fontId="13" fillId="3" borderId="10" xfId="6" applyNumberFormat="1" applyFont="1" applyFill="1" applyBorder="1" applyAlignment="1">
      <alignment horizontal="right" vertical="center" indent="1"/>
    </xf>
    <xf numFmtId="0" fontId="13" fillId="7" borderId="11" xfId="6" applyFont="1" applyFill="1" applyBorder="1" applyAlignment="1">
      <alignment horizontal="left" vertical="center" indent="1"/>
    </xf>
    <xf numFmtId="9" fontId="13" fillId="7" borderId="12" xfId="5" applyFont="1" applyFill="1" applyBorder="1" applyAlignment="1">
      <alignment horizontal="right" vertical="center" indent="1"/>
    </xf>
    <xf numFmtId="3" fontId="14" fillId="3" borderId="0" xfId="6" applyNumberFormat="1" applyFont="1" applyFill="1" applyAlignment="1">
      <alignment horizontal="right" vertical="center"/>
    </xf>
    <xf numFmtId="3" fontId="13" fillId="3" borderId="0" xfId="6" applyNumberFormat="1" applyFont="1" applyFill="1" applyAlignment="1">
      <alignment horizontal="right" vertical="center"/>
    </xf>
    <xf numFmtId="0" fontId="19" fillId="0" borderId="15" xfId="6" applyFont="1" applyBorder="1" applyAlignment="1">
      <alignment horizontal="left" vertical="center" indent="1"/>
    </xf>
    <xf numFmtId="165" fontId="13" fillId="0" borderId="0" xfId="3" applyNumberFormat="1" applyFont="1" applyFill="1" applyBorder="1" applyAlignment="1">
      <alignment horizontal="right" vertical="center" indent="1"/>
    </xf>
    <xf numFmtId="9" fontId="13" fillId="0" borderId="0" xfId="5" applyFont="1" applyFill="1" applyBorder="1" applyAlignment="1">
      <alignment horizontal="right" vertical="center" indent="1"/>
    </xf>
    <xf numFmtId="0" fontId="12" fillId="3" borderId="0" xfId="6" applyFont="1" applyFill="1" applyAlignment="1">
      <alignment vertical="center"/>
    </xf>
    <xf numFmtId="0" fontId="21" fillId="3" borderId="0" xfId="6" applyFont="1" applyFill="1" applyAlignment="1">
      <alignment horizontal="left" vertical="center"/>
    </xf>
    <xf numFmtId="3" fontId="21" fillId="3" borderId="0" xfId="6" applyNumberFormat="1" applyFont="1" applyFill="1" applyAlignment="1">
      <alignment horizontal="right" vertical="center"/>
    </xf>
    <xf numFmtId="9" fontId="21" fillId="3" borderId="0" xfId="5" applyFont="1" applyFill="1" applyBorder="1" applyAlignment="1">
      <alignment horizontal="right" vertical="center"/>
    </xf>
    <xf numFmtId="165" fontId="13" fillId="7" borderId="12" xfId="3" applyNumberFormat="1" applyFont="1" applyFill="1" applyBorder="1" applyAlignment="1">
      <alignment vertical="center"/>
    </xf>
    <xf numFmtId="0" fontId="19" fillId="0" borderId="0" xfId="6" applyFont="1" applyAlignment="1">
      <alignment horizontal="left" vertical="center" indent="1"/>
    </xf>
    <xf numFmtId="3" fontId="13" fillId="0" borderId="0" xfId="6" applyNumberFormat="1" applyFont="1" applyAlignment="1">
      <alignment horizontal="right" vertical="center"/>
    </xf>
    <xf numFmtId="164" fontId="13" fillId="0" borderId="0" xfId="6" applyNumberFormat="1" applyFont="1" applyAlignment="1">
      <alignment horizontal="right" vertical="center"/>
    </xf>
    <xf numFmtId="0" fontId="14" fillId="3" borderId="0" xfId="6" applyFont="1" applyFill="1" applyAlignment="1">
      <alignment horizontal="left" vertical="center" indent="2"/>
    </xf>
    <xf numFmtId="3" fontId="21" fillId="3" borderId="0" xfId="6" applyNumberFormat="1" applyFont="1" applyFill="1" applyAlignment="1">
      <alignment horizontal="center" vertical="center"/>
    </xf>
    <xf numFmtId="0" fontId="4" fillId="0" borderId="0" xfId="6" applyFont="1" applyAlignment="1">
      <alignment horizontal="center"/>
    </xf>
    <xf numFmtId="3" fontId="23" fillId="0" borderId="0" xfId="6" applyNumberFormat="1" applyFont="1" applyAlignment="1">
      <alignment horizontal="right" vertical="center"/>
    </xf>
    <xf numFmtId="164" fontId="23" fillId="0" borderId="0" xfId="6" applyNumberFormat="1" applyFont="1" applyAlignment="1">
      <alignment horizontal="right" vertical="center"/>
    </xf>
    <xf numFmtId="0" fontId="19" fillId="0" borderId="0" xfId="6" applyFont="1"/>
    <xf numFmtId="0" fontId="24" fillId="0" borderId="0" xfId="6" applyFont="1"/>
    <xf numFmtId="3" fontId="13" fillId="7" borderId="12" xfId="6" applyNumberFormat="1" applyFont="1" applyFill="1" applyBorder="1" applyAlignment="1">
      <alignment horizontal="right" vertical="center" indent="1"/>
    </xf>
    <xf numFmtId="164" fontId="13" fillId="7" borderId="12" xfId="6" applyNumberFormat="1" applyFont="1" applyFill="1" applyBorder="1" applyAlignment="1">
      <alignment horizontal="right" vertical="center" indent="1"/>
    </xf>
    <xf numFmtId="0" fontId="15" fillId="0" borderId="6" xfId="6" applyFont="1" applyBorder="1" applyAlignment="1">
      <alignment horizontal="center" vertical="center"/>
    </xf>
    <xf numFmtId="0" fontId="15" fillId="0" borderId="10" xfId="6" applyFont="1" applyBorder="1" applyAlignment="1">
      <alignment horizontal="center" vertical="center"/>
    </xf>
    <xf numFmtId="0" fontId="14" fillId="3" borderId="7" xfId="6" applyFont="1" applyFill="1" applyBorder="1" applyAlignment="1">
      <alignment horizontal="left" vertical="center" indent="2"/>
    </xf>
    <xf numFmtId="3" fontId="14" fillId="3" borderId="14" xfId="6" applyNumberFormat="1" applyFont="1" applyFill="1" applyBorder="1" applyAlignment="1">
      <alignment horizontal="right" vertical="center" indent="1"/>
    </xf>
    <xf numFmtId="164" fontId="14" fillId="3" borderId="14" xfId="6" applyNumberFormat="1" applyFont="1" applyFill="1" applyBorder="1" applyAlignment="1">
      <alignment horizontal="right" vertical="center" indent="1"/>
    </xf>
    <xf numFmtId="0" fontId="19" fillId="0" borderId="0" xfId="6" applyFont="1" applyAlignment="1">
      <alignment horizontal="left" vertical="center" wrapText="1"/>
    </xf>
    <xf numFmtId="0" fontId="25"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164" fontId="5" fillId="0" borderId="0" xfId="5" applyNumberFormat="1" applyFont="1" applyBorder="1" applyAlignment="1">
      <alignment horizontal="right" wrapText="1"/>
    </xf>
    <xf numFmtId="164" fontId="17" fillId="0" borderId="0" xfId="5" applyNumberFormat="1" applyFont="1" applyAlignment="1">
      <alignment horizontal="right"/>
    </xf>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Alignment="1">
      <alignment horizontal="left" vertical="center" indent="1"/>
    </xf>
    <xf numFmtId="164" fontId="9" fillId="0" borderId="0" xfId="5" applyNumberFormat="1" applyFont="1" applyBorder="1" applyAlignment="1">
      <alignment horizontal="right" vertical="center" wrapText="1" indent="1"/>
    </xf>
    <xf numFmtId="164" fontId="9" fillId="0" borderId="0" xfId="5" applyNumberFormat="1" applyFont="1" applyBorder="1" applyAlignment="1">
      <alignment horizontal="right" wrapText="1"/>
    </xf>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64" fontId="5" fillId="0" borderId="0" xfId="5" quotePrefix="1" applyNumberFormat="1" applyFont="1" applyBorder="1" applyAlignment="1">
      <alignment horizontal="right" vertical="center"/>
    </xf>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2" fillId="2" borderId="5" xfId="5" applyNumberFormat="1" applyFont="1" applyFill="1" applyBorder="1" applyAlignment="1">
      <alignment horizontal="right" vertical="center"/>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165" fontId="22" fillId="3" borderId="10" xfId="3" applyNumberFormat="1" applyFont="1" applyFill="1" applyBorder="1" applyAlignment="1">
      <alignment horizontal="right" vertical="center"/>
    </xf>
    <xf numFmtId="164" fontId="22" fillId="3" borderId="10" xfId="5" applyNumberFormat="1" applyFont="1" applyFill="1" applyBorder="1" applyAlignment="1">
      <alignment horizontal="right" vertical="center"/>
    </xf>
    <xf numFmtId="165" fontId="21" fillId="3" borderId="10" xfId="3" applyNumberFormat="1" applyFont="1" applyFill="1" applyBorder="1" applyAlignment="1">
      <alignment horizontal="right" vertical="center"/>
    </xf>
    <xf numFmtId="0" fontId="2" fillId="0" borderId="0" xfId="2"/>
    <xf numFmtId="164" fontId="14" fillId="3" borderId="10" xfId="5" applyNumberFormat="1" applyFont="1" applyFill="1" applyBorder="1" applyAlignment="1">
      <alignment horizontal="right" vertical="center" indent="1"/>
    </xf>
    <xf numFmtId="164" fontId="13" fillId="7" borderId="12" xfId="5" applyNumberFormat="1" applyFont="1" applyFill="1" applyBorder="1" applyAlignment="1">
      <alignment horizontal="right" vertical="center" indent="1"/>
    </xf>
    <xf numFmtId="164" fontId="14" fillId="7" borderId="12" xfId="5"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xf>
    <xf numFmtId="164" fontId="14" fillId="0" borderId="0" xfId="5" applyNumberFormat="1" applyFont="1" applyFill="1" applyBorder="1" applyAlignment="1">
      <alignment horizontal="right" vertical="center"/>
    </xf>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164" fontId="15" fillId="0" borderId="14" xfId="5" applyNumberFormat="1" applyFont="1" applyFill="1" applyBorder="1" applyAlignment="1">
      <alignment horizontal="right" vertical="center"/>
    </xf>
    <xf numFmtId="165" fontId="14" fillId="3" borderId="10" xfId="3" applyNumberFormat="1" applyFont="1" applyFill="1" applyBorder="1" applyAlignment="1">
      <alignment horizontal="right" vertical="center"/>
    </xf>
    <xf numFmtId="166" fontId="14" fillId="3" borderId="10" xfId="4" applyNumberFormat="1" applyFont="1" applyFill="1" applyBorder="1" applyAlignment="1">
      <alignment horizontal="right" vertical="center"/>
    </xf>
    <xf numFmtId="0" fontId="13" fillId="5" borderId="14" xfId="2" applyFont="1" applyFill="1" applyBorder="1" applyAlignment="1">
      <alignment horizontal="right" vertical="center" indent="1"/>
    </xf>
    <xf numFmtId="166" fontId="14"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7" fillId="0" borderId="0" xfId="5" applyNumberFormat="1" applyFont="1" applyFill="1" applyAlignment="1">
      <alignment horizontal="right"/>
    </xf>
    <xf numFmtId="3" fontId="23" fillId="0" borderId="0" xfId="2" applyNumberFormat="1" applyFont="1" applyAlignment="1">
      <alignment horizontal="right" vertical="center"/>
    </xf>
    <xf numFmtId="164" fontId="23" fillId="0" borderId="0" xfId="5" applyNumberFormat="1" applyFont="1" applyFill="1" applyBorder="1" applyAlignment="1">
      <alignment horizontal="right" vertical="center"/>
    </xf>
    <xf numFmtId="0" fontId="19" fillId="0" borderId="0" xfId="2" applyFont="1"/>
    <xf numFmtId="164" fontId="19" fillId="0" borderId="0" xfId="5" applyNumberFormat="1" applyFont="1" applyFill="1" applyAlignment="1">
      <alignment horizontal="right"/>
    </xf>
    <xf numFmtId="164" fontId="24" fillId="0" borderId="0" xfId="5" applyNumberFormat="1" applyFont="1" applyFill="1" applyAlignment="1">
      <alignment horizontal="right"/>
    </xf>
    <xf numFmtId="0" fontId="24" fillId="0" borderId="0" xfId="2" applyFont="1"/>
    <xf numFmtId="0" fontId="25" fillId="0" borderId="0" xfId="2" applyFont="1"/>
    <xf numFmtId="164" fontId="25" fillId="0" borderId="0" xfId="5" applyNumberFormat="1" applyFont="1" applyFill="1" applyAlignment="1">
      <alignment horizontal="right"/>
    </xf>
    <xf numFmtId="164" fontId="13"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19" fillId="0" borderId="0" xfId="5" applyNumberFormat="1" applyFont="1" applyAlignment="1">
      <alignment horizontal="right" vertical="center"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7"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7"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29" fillId="3" borderId="0" xfId="5" applyNumberFormat="1" applyFont="1" applyFill="1"/>
    <xf numFmtId="0" fontId="29"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29" fillId="0" borderId="0" xfId="5" applyNumberFormat="1" applyFont="1"/>
    <xf numFmtId="0" fontId="4" fillId="0" borderId="0" xfId="2" applyFont="1" applyAlignment="1">
      <alignment horizontal="left" indent="1"/>
    </xf>
    <xf numFmtId="164" fontId="6" fillId="0" borderId="0" xfId="5" applyNumberFormat="1" applyFont="1" applyAlignment="1">
      <alignment vertical="center"/>
    </xf>
    <xf numFmtId="164" fontId="6" fillId="0" borderId="0" xfId="5" applyNumberFormat="1" applyFont="1" applyFill="1"/>
    <xf numFmtId="164" fontId="4" fillId="0" borderId="0" xfId="5" applyNumberFormat="1" applyFont="1" applyFill="1"/>
    <xf numFmtId="164" fontId="17" fillId="0" borderId="0" xfId="5" applyNumberFormat="1" applyFont="1" applyFill="1"/>
    <xf numFmtId="164" fontId="14"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3" fillId="7" borderId="12" xfId="5" applyNumberFormat="1" applyFont="1" applyFill="1" applyBorder="1" applyAlignment="1">
      <alignment horizontal="right" vertical="center"/>
    </xf>
    <xf numFmtId="164" fontId="12"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19" fillId="0" borderId="0" xfId="5" applyNumberFormat="1" applyFont="1" applyAlignment="1">
      <alignment horizontal="left" vertical="center" wrapTex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17" fontId="30" fillId="0" borderId="0" xfId="6" quotePrefix="1" applyNumberFormat="1" applyFont="1" applyAlignment="1">
      <alignment vertical="center"/>
    </xf>
    <xf numFmtId="164" fontId="30" fillId="0" borderId="0" xfId="5" quotePrefix="1" applyNumberFormat="1" applyFont="1" applyAlignment="1">
      <alignment horizontal="right" vertical="center"/>
    </xf>
    <xf numFmtId="0" fontId="31" fillId="0" borderId="0" xfId="6" applyFont="1" applyAlignment="1">
      <alignment vertical="top"/>
    </xf>
    <xf numFmtId="164" fontId="31" fillId="0" borderId="0" xfId="5" applyNumberFormat="1" applyFont="1" applyAlignment="1">
      <alignment horizontal="right" vertical="top"/>
    </xf>
    <xf numFmtId="0" fontId="31" fillId="0" borderId="0" xfId="6" applyFont="1"/>
    <xf numFmtId="164" fontId="31" fillId="0" borderId="0" xfId="5" applyNumberFormat="1" applyFont="1" applyAlignment="1">
      <alignment horizontal="right"/>
    </xf>
    <xf numFmtId="17" fontId="30" fillId="0" borderId="4" xfId="6" quotePrefix="1" applyNumberFormat="1" applyFont="1" applyBorder="1" applyAlignment="1">
      <alignment horizontal="left" vertical="center"/>
    </xf>
    <xf numFmtId="164" fontId="30" fillId="0" borderId="4" xfId="5" quotePrefix="1" applyNumberFormat="1" applyFont="1" applyBorder="1" applyAlignment="1">
      <alignment horizontal="right" vertical="center"/>
    </xf>
    <xf numFmtId="17" fontId="30" fillId="0" borderId="0" xfId="6" quotePrefix="1" applyNumberFormat="1" applyFont="1" applyAlignment="1">
      <alignment horizontal="left" vertical="center" indent="4"/>
    </xf>
    <xf numFmtId="164" fontId="30" fillId="0" borderId="0" xfId="5" quotePrefix="1" applyNumberFormat="1" applyFont="1" applyAlignment="1">
      <alignment horizontal="right" vertical="center" indent="4"/>
    </xf>
    <xf numFmtId="17" fontId="21" fillId="0" borderId="0" xfId="6" quotePrefix="1" applyNumberFormat="1" applyFont="1" applyAlignment="1">
      <alignment horizontal="left" vertical="center" indent="1"/>
    </xf>
    <xf numFmtId="17" fontId="21" fillId="0" borderId="0" xfId="6" quotePrefix="1" applyNumberFormat="1" applyFont="1" applyAlignment="1">
      <alignment horizontal="left" vertical="center"/>
    </xf>
    <xf numFmtId="164" fontId="21" fillId="0" borderId="0" xfId="5" quotePrefix="1" applyNumberFormat="1" applyFont="1" applyBorder="1" applyAlignment="1">
      <alignment horizontal="right" vertical="center"/>
    </xf>
    <xf numFmtId="17" fontId="30" fillId="0" borderId="0" xfId="6" quotePrefix="1" applyNumberFormat="1" applyFont="1" applyAlignment="1">
      <alignment horizontal="left" vertical="center"/>
    </xf>
    <xf numFmtId="164" fontId="30" fillId="0" borderId="0" xfId="5" quotePrefix="1" applyNumberFormat="1" applyFont="1" applyBorder="1" applyAlignment="1">
      <alignment horizontal="right" vertical="center"/>
    </xf>
    <xf numFmtId="0" fontId="22" fillId="0" borderId="0" xfId="6" applyFont="1"/>
    <xf numFmtId="164" fontId="22" fillId="0" borderId="0" xfId="5" applyNumberFormat="1" applyFont="1" applyAlignment="1">
      <alignment horizontal="right"/>
    </xf>
    <xf numFmtId="0" fontId="21" fillId="0" borderId="0" xfId="6" applyFont="1"/>
    <xf numFmtId="164" fontId="21" fillId="0" borderId="0" xfId="5" applyNumberFormat="1" applyFont="1" applyAlignment="1">
      <alignment horizontal="right"/>
    </xf>
    <xf numFmtId="0" fontId="22" fillId="0" borderId="0" xfId="6" applyFont="1" applyAlignment="1">
      <alignment horizontal="left" vertical="center" indent="1"/>
    </xf>
    <xf numFmtId="0" fontId="22" fillId="0" borderId="0" xfId="6" applyFont="1" applyAlignment="1">
      <alignment horizontal="left" vertical="center"/>
    </xf>
    <xf numFmtId="164" fontId="22" fillId="0" borderId="0" xfId="5" applyNumberFormat="1" applyFont="1" applyAlignment="1">
      <alignment horizontal="right" vertical="center"/>
    </xf>
    <xf numFmtId="0" fontId="31" fillId="0" borderId="0" xfId="6" applyFont="1" applyAlignment="1">
      <alignment horizontal="left" vertical="center"/>
    </xf>
    <xf numFmtId="164" fontId="31" fillId="0" borderId="0" xfId="5" applyNumberFormat="1" applyFont="1" applyAlignment="1">
      <alignment horizontal="right" vertical="center"/>
    </xf>
    <xf numFmtId="0" fontId="31" fillId="0" borderId="0" xfId="6" applyFont="1" applyAlignment="1">
      <alignment horizontal="left" vertical="top"/>
    </xf>
    <xf numFmtId="164" fontId="22" fillId="0" borderId="0" xfId="5" applyNumberFormat="1" applyFont="1" applyAlignment="1">
      <alignment horizontal="right" vertical="top"/>
    </xf>
    <xf numFmtId="0" fontId="13" fillId="3" borderId="6" xfId="6" applyFont="1" applyFill="1" applyBorder="1" applyAlignment="1">
      <alignment horizontal="right" vertical="center" wrapText="1" indent="1"/>
    </xf>
    <xf numFmtId="0" fontId="4" fillId="0" borderId="0" xfId="6" applyFont="1" applyAlignment="1">
      <alignment wrapText="1"/>
    </xf>
    <xf numFmtId="0" fontId="15" fillId="0" borderId="7" xfId="6" applyFont="1" applyBorder="1" applyAlignment="1">
      <alignment horizontal="center" vertical="center"/>
    </xf>
    <xf numFmtId="0" fontId="15" fillId="0" borderId="14" xfId="6" applyFont="1" applyBorder="1" applyAlignment="1">
      <alignment horizontal="center" vertical="center"/>
    </xf>
    <xf numFmtId="0" fontId="13" fillId="0" borderId="0" xfId="6" applyFont="1" applyAlignment="1">
      <alignment horizontal="left" vertical="center" indent="1"/>
    </xf>
    <xf numFmtId="0" fontId="27" fillId="0" borderId="14" xfId="6" applyFont="1" applyBorder="1" applyAlignment="1">
      <alignment horizontal="center" vertical="center"/>
    </xf>
    <xf numFmtId="0" fontId="27" fillId="0" borderId="14" xfId="6" applyFont="1" applyBorder="1" applyAlignment="1">
      <alignment horizontal="right" vertical="center"/>
    </xf>
    <xf numFmtId="0" fontId="33" fillId="0" borderId="0" xfId="6" applyFont="1"/>
    <xf numFmtId="0" fontId="6" fillId="0" borderId="0" xfId="6" applyFont="1" applyAlignment="1">
      <alignment vertical="center" wrapText="1"/>
    </xf>
    <xf numFmtId="0" fontId="6" fillId="0" borderId="0" xfId="6" applyFont="1" applyAlignment="1">
      <alignment vertical="top" wrapText="1"/>
    </xf>
    <xf numFmtId="164" fontId="14" fillId="3" borderId="0" xfId="5" applyNumberFormat="1" applyFont="1" applyFill="1" applyBorder="1" applyAlignment="1">
      <alignment horizontal="right" vertical="center"/>
    </xf>
    <xf numFmtId="164" fontId="6" fillId="0" borderId="0" xfId="5" applyNumberFormat="1" applyFont="1" applyFill="1" applyAlignment="1">
      <alignment horizontal="right"/>
    </xf>
    <xf numFmtId="0" fontId="13" fillId="3" borderId="0" xfId="6" applyFont="1" applyFill="1" applyAlignment="1">
      <alignment horizontal="left" vertical="center" indent="1"/>
    </xf>
    <xf numFmtId="164" fontId="13" fillId="3" borderId="0" xfId="6" applyNumberFormat="1" applyFont="1" applyFill="1" applyAlignment="1">
      <alignment horizontal="right" vertical="center"/>
    </xf>
    <xf numFmtId="0" fontId="19" fillId="3" borderId="0" xfId="6" applyFont="1" applyFill="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2" fillId="0" borderId="5" xfId="6" applyFont="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165" fontId="5" fillId="0" borderId="0" xfId="3" quotePrefix="1" applyNumberFormat="1" applyFont="1" applyAlignment="1">
      <alignment horizontal="right" vertical="center" indent="1"/>
    </xf>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165" fontId="5" fillId="0" borderId="0" xfId="3" quotePrefix="1" applyNumberFormat="1" applyFont="1" applyBorder="1" applyAlignment="1">
      <alignment horizontal="righ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19" fillId="0" borderId="0" xfId="6" applyNumberFormat="1" applyFont="1" applyAlignment="1">
      <alignment horizontal="left" vertical="center" wrapTex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34" fillId="0" borderId="10" xfId="6" applyNumberFormat="1" applyFont="1" applyBorder="1" applyAlignment="1">
      <alignment horizontal="center" vertical="center"/>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3" fontId="36" fillId="0" borderId="10" xfId="6" applyNumberFormat="1" applyFont="1" applyBorder="1" applyAlignment="1">
      <alignment horizontal="center" vertical="center"/>
    </xf>
    <xf numFmtId="3" fontId="4" fillId="0" borderId="0" xfId="6" applyNumberFormat="1" applyFont="1"/>
    <xf numFmtId="0" fontId="4" fillId="0" borderId="0" xfId="8" applyFont="1"/>
    <xf numFmtId="0" fontId="5" fillId="0" borderId="0" xfId="8" applyFont="1" applyAlignment="1">
      <alignment wrapText="1"/>
    </xf>
    <xf numFmtId="0" fontId="6" fillId="0" borderId="0" xfId="8" applyFont="1" applyAlignment="1">
      <alignment horizontal="left"/>
    </xf>
    <xf numFmtId="0" fontId="6" fillId="0" borderId="0" xfId="8" applyFont="1"/>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164" fontId="23" fillId="0" borderId="0" xfId="11" applyNumberFormat="1" applyFont="1" applyFill="1" applyBorder="1" applyAlignment="1">
      <alignment horizontal="right" vertical="center"/>
    </xf>
    <xf numFmtId="3" fontId="24" fillId="0" borderId="0" xfId="6" applyNumberFormat="1" applyFont="1"/>
    <xf numFmtId="0" fontId="14" fillId="0" borderId="15" xfId="6" applyFont="1" applyBorder="1" applyAlignment="1">
      <alignment horizontal="left" vertical="center" indent="2"/>
    </xf>
    <xf numFmtId="3" fontId="14" fillId="0" borderId="0" xfId="6" applyNumberFormat="1" applyFont="1" applyAlignment="1">
      <alignment horizontal="right" vertical="center"/>
    </xf>
    <xf numFmtId="3" fontId="2" fillId="0" borderId="0" xfId="2" applyNumberFormat="1"/>
    <xf numFmtId="0" fontId="13" fillId="0" borderId="0" xfId="0" applyFont="1" applyAlignment="1">
      <alignment horizontal="center" vertical="center"/>
    </xf>
    <xf numFmtId="0" fontId="38" fillId="0" borderId="0" xfId="8" applyFont="1" applyAlignment="1">
      <alignment wrapText="1"/>
    </xf>
    <xf numFmtId="0" fontId="9" fillId="0" borderId="0" xfId="8" applyFont="1" applyAlignment="1">
      <alignment wrapText="1"/>
    </xf>
    <xf numFmtId="0" fontId="10" fillId="0" borderId="0" xfId="8" applyFont="1"/>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Alignment="1">
      <alignment wrapText="1"/>
    </xf>
    <xf numFmtId="17" fontId="5" fillId="0" borderId="0" xfId="8" quotePrefix="1" applyNumberFormat="1" applyFont="1" applyAlignment="1">
      <alignment vertical="center"/>
    </xf>
    <xf numFmtId="0" fontId="6" fillId="0" borderId="0" xfId="8" applyFont="1" applyAlignment="1">
      <alignment vertical="top"/>
    </xf>
    <xf numFmtId="17" fontId="5" fillId="0" borderId="0" xfId="8" quotePrefix="1" applyNumberFormat="1" applyFont="1" applyAlignment="1">
      <alignment horizontal="left" vertical="center" indent="4"/>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3" fillId="5" borderId="6" xfId="8" applyFont="1" applyFill="1" applyBorder="1" applyAlignment="1">
      <alignment horizontal="left" vertical="center" indent="1"/>
    </xf>
    <xf numFmtId="0" fontId="14" fillId="5" borderId="6" xfId="8" applyFont="1" applyFill="1" applyBorder="1" applyAlignment="1">
      <alignment horizontal="center" vertical="center"/>
    </xf>
    <xf numFmtId="0" fontId="15" fillId="0" borderId="6" xfId="8" applyFont="1" applyBorder="1" applyAlignment="1">
      <alignment horizontal="center" vertical="center"/>
    </xf>
    <xf numFmtId="0" fontId="15" fillId="0" borderId="10" xfId="8" applyFont="1" applyBorder="1" applyAlignment="1">
      <alignment horizontal="center" vertical="center"/>
    </xf>
    <xf numFmtId="0" fontId="14" fillId="3" borderId="6" xfId="8" applyFont="1" applyFill="1" applyBorder="1" applyAlignment="1">
      <alignment horizontal="left" vertical="center" indent="2"/>
    </xf>
    <xf numFmtId="3" fontId="14" fillId="3" borderId="10" xfId="8" applyNumberFormat="1" applyFont="1" applyFill="1" applyBorder="1" applyAlignment="1">
      <alignment horizontal="right" vertical="center" indent="1"/>
    </xf>
    <xf numFmtId="165" fontId="14" fillId="3" borderId="10" xfId="9" applyNumberFormat="1" applyFont="1" applyFill="1" applyBorder="1" applyAlignment="1">
      <alignment horizontal="right" vertical="center" indent="1"/>
    </xf>
    <xf numFmtId="3" fontId="13" fillId="3" borderId="10" xfId="8" applyNumberFormat="1" applyFont="1" applyFill="1" applyBorder="1" applyAlignment="1">
      <alignment horizontal="right" vertical="center" indent="1"/>
    </xf>
    <xf numFmtId="0" fontId="13" fillId="7" borderId="11" xfId="8" applyFont="1" applyFill="1" applyBorder="1" applyAlignment="1">
      <alignment horizontal="left" vertical="center" indent="1"/>
    </xf>
    <xf numFmtId="3" fontId="13" fillId="7" borderId="12" xfId="8"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3" fillId="0" borderId="0" xfId="8" applyNumberFormat="1" applyFont="1" applyAlignment="1">
      <alignment horizontal="right" vertical="center"/>
    </xf>
    <xf numFmtId="0" fontId="14" fillId="0" borderId="0" xfId="8" applyFont="1" applyAlignment="1">
      <alignment horizontal="left" indent="1"/>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19" fillId="0" borderId="0" xfId="8" applyFont="1" applyAlignment="1">
      <alignment horizontal="left" vertical="center" indent="1"/>
    </xf>
    <xf numFmtId="164" fontId="13" fillId="0" borderId="0" xfId="8" applyNumberFormat="1" applyFont="1" applyAlignment="1">
      <alignment horizontal="right" vertical="center"/>
    </xf>
    <xf numFmtId="0" fontId="19" fillId="3" borderId="0" xfId="8" applyFont="1" applyFill="1" applyAlignment="1">
      <alignment horizontal="left" vertical="center" indent="1"/>
    </xf>
    <xf numFmtId="0" fontId="20" fillId="0" borderId="0" xfId="8" applyFont="1"/>
    <xf numFmtId="0" fontId="4" fillId="0" borderId="0" xfId="8" applyFont="1" applyAlignment="1">
      <alignment horizontal="left" indent="2"/>
    </xf>
    <xf numFmtId="3" fontId="13" fillId="3" borderId="14" xfId="6" applyNumberFormat="1" applyFont="1" applyFill="1" applyBorder="1" applyAlignment="1">
      <alignment horizontal="right" vertical="center" indent="1"/>
    </xf>
    <xf numFmtId="164" fontId="12" fillId="0" borderId="0" xfId="5" applyNumberFormat="1" applyFont="1" applyFill="1" applyBorder="1" applyAlignment="1">
      <alignment horizontal="right" vertical="center" indent="1"/>
    </xf>
    <xf numFmtId="164" fontId="13" fillId="3" borderId="19" xfId="5" applyNumberFormat="1" applyFont="1" applyFill="1" applyBorder="1" applyAlignment="1">
      <alignment horizontal="right" vertical="center" indent="1"/>
    </xf>
    <xf numFmtId="164" fontId="21" fillId="3" borderId="19" xfId="5" applyNumberFormat="1" applyFont="1" applyFill="1" applyBorder="1" applyAlignment="1">
      <alignment horizontal="right" vertical="center"/>
    </xf>
    <xf numFmtId="164" fontId="13" fillId="7" borderId="13" xfId="6" applyNumberFormat="1" applyFont="1" applyFill="1" applyBorder="1" applyAlignment="1">
      <alignment horizontal="right" vertical="center" indent="1"/>
    </xf>
    <xf numFmtId="0" fontId="12" fillId="0" borderId="14" xfId="6" applyFont="1" applyBorder="1" applyAlignment="1">
      <alignment vertical="center"/>
    </xf>
    <xf numFmtId="164" fontId="12" fillId="0" borderId="8" xfId="5" applyNumberFormat="1" applyFont="1" applyFill="1" applyBorder="1" applyAlignment="1">
      <alignment horizontal="right" vertical="center"/>
    </xf>
    <xf numFmtId="0" fontId="15" fillId="0" borderId="19" xfId="6" applyFont="1" applyBorder="1" applyAlignment="1">
      <alignment horizontal="center" vertical="center"/>
    </xf>
    <xf numFmtId="164" fontId="13" fillId="3" borderId="8" xfId="6" applyNumberFormat="1" applyFont="1" applyFill="1" applyBorder="1" applyAlignment="1">
      <alignment horizontal="right" vertical="center" indent="1"/>
    </xf>
    <xf numFmtId="0" fontId="15" fillId="0" borderId="19" xfId="8" applyFont="1" applyBorder="1" applyAlignment="1">
      <alignment horizontal="center" vertical="center"/>
    </xf>
    <xf numFmtId="0" fontId="21" fillId="0" borderId="19" xfId="6" applyFont="1" applyBorder="1" applyAlignment="1">
      <alignment horizontal="left" vertical="center"/>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165" fontId="13" fillId="5" borderId="20" xfId="3" applyNumberFormat="1" applyFont="1" applyFill="1" applyBorder="1" applyAlignment="1">
      <alignment horizontal="center" vertical="center"/>
    </xf>
    <xf numFmtId="165" fontId="13" fillId="0" borderId="23" xfId="3" applyNumberFormat="1" applyFont="1" applyFill="1" applyBorder="1" applyAlignment="1">
      <alignment horizontal="center" vertical="center"/>
    </xf>
    <xf numFmtId="3" fontId="14" fillId="0" borderId="24" xfId="9" applyNumberFormat="1" applyFont="1" applyFill="1" applyBorder="1" applyAlignment="1" applyProtection="1">
      <alignment horizontal="right" indent="1"/>
    </xf>
    <xf numFmtId="165" fontId="13" fillId="3" borderId="19" xfId="9" applyNumberFormat="1" applyFont="1" applyFill="1" applyBorder="1" applyAlignment="1">
      <alignment horizontal="right" vertical="center" indent="1"/>
    </xf>
    <xf numFmtId="166" fontId="13" fillId="3" borderId="19" xfId="10" applyNumberFormat="1" applyFont="1" applyFill="1" applyBorder="1" applyAlignment="1">
      <alignment horizontal="right" vertical="center" indent="1"/>
    </xf>
    <xf numFmtId="164" fontId="12" fillId="0" borderId="14" xfId="5" applyNumberFormat="1" applyFont="1" applyFill="1" applyBorder="1" applyAlignment="1">
      <alignment horizontal="right" vertical="center"/>
    </xf>
    <xf numFmtId="0" fontId="15" fillId="0" borderId="14" xfId="8" applyFont="1" applyBorder="1" applyAlignment="1">
      <alignment horizontal="center" vertical="center"/>
    </xf>
    <xf numFmtId="0" fontId="15" fillId="0" borderId="8" xfId="8" applyFont="1" applyBorder="1" applyAlignment="1">
      <alignment horizontal="center" vertical="center"/>
    </xf>
    <xf numFmtId="0" fontId="14" fillId="3" borderId="26" xfId="8" applyFont="1" applyFill="1" applyBorder="1" applyAlignment="1">
      <alignment horizontal="left" vertical="center" indent="2"/>
    </xf>
    <xf numFmtId="164" fontId="13" fillId="7" borderId="13" xfId="5" applyNumberFormat="1" applyFont="1" applyFill="1" applyBorder="1" applyAlignment="1">
      <alignment horizontal="right" vertical="center" indent="1"/>
    </xf>
    <xf numFmtId="9" fontId="13" fillId="7" borderId="13" xfId="5" applyFont="1" applyFill="1" applyBorder="1" applyAlignment="1">
      <alignment horizontal="right" vertical="center" indent="1"/>
    </xf>
    <xf numFmtId="164" fontId="13" fillId="7" borderId="12" xfId="5" applyNumberFormat="1" applyFont="1" applyFill="1" applyBorder="1" applyAlignment="1">
      <alignment vertical="center"/>
    </xf>
    <xf numFmtId="164" fontId="13"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5" fillId="0" borderId="8" xfId="5" applyNumberFormat="1" applyFont="1" applyFill="1" applyBorder="1" applyAlignment="1">
      <alignment horizontal="right" vertical="center"/>
    </xf>
    <xf numFmtId="164" fontId="12" fillId="2" borderId="14" xfId="5" applyNumberFormat="1" applyFont="1" applyFill="1" applyBorder="1" applyAlignment="1">
      <alignment horizontal="right" vertical="center"/>
    </xf>
    <xf numFmtId="165" fontId="21" fillId="3" borderId="19" xfId="3" applyNumberFormat="1" applyFont="1" applyFill="1" applyBorder="1" applyAlignment="1">
      <alignment horizontal="right" vertical="center"/>
    </xf>
    <xf numFmtId="0" fontId="17" fillId="0" borderId="8" xfId="2" applyFont="1" applyBorder="1"/>
    <xf numFmtId="3" fontId="13" fillId="3" borderId="18" xfId="6" applyNumberFormat="1" applyFont="1" applyFill="1" applyBorder="1" applyAlignment="1">
      <alignment horizontal="right" vertical="center" indent="1"/>
    </xf>
    <xf numFmtId="164" fontId="13" fillId="3" borderId="27" xfId="5" applyNumberFormat="1" applyFont="1" applyFill="1" applyBorder="1" applyAlignment="1">
      <alignment horizontal="right" vertical="center" indent="1"/>
    </xf>
    <xf numFmtId="0" fontId="13" fillId="7" borderId="12" xfId="6" applyFont="1" applyFill="1" applyBorder="1" applyAlignment="1">
      <alignment horizontal="left" vertical="center" indent="1"/>
    </xf>
    <xf numFmtId="3" fontId="6" fillId="0" borderId="0" xfId="8" applyNumberFormat="1" applyFont="1" applyAlignment="1">
      <alignment vertical="center"/>
    </xf>
    <xf numFmtId="166" fontId="13" fillId="7" borderId="12" xfId="10" applyNumberFormat="1" applyFont="1" applyFill="1" applyBorder="1" applyAlignment="1">
      <alignment horizontal="right" vertical="center" indent="1"/>
    </xf>
    <xf numFmtId="37" fontId="6" fillId="0" borderId="0" xfId="7" applyNumberFormat="1" applyFont="1"/>
    <xf numFmtId="3" fontId="14" fillId="3" borderId="14" xfId="6" applyNumberFormat="1" applyFont="1" applyFill="1" applyBorder="1" applyAlignment="1">
      <alignment vertical="center"/>
    </xf>
    <xf numFmtId="167" fontId="14" fillId="3" borderId="14" xfId="6" applyNumberFormat="1" applyFont="1" applyFill="1" applyBorder="1" applyAlignment="1">
      <alignment vertical="center"/>
    </xf>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165" fontId="14" fillId="3" borderId="14" xfId="3" applyNumberFormat="1" applyFont="1" applyFill="1" applyBorder="1" applyAlignment="1">
      <alignment vertical="center"/>
    </xf>
    <xf numFmtId="165" fontId="13" fillId="3" borderId="19" xfId="3" applyNumberFormat="1" applyFont="1" applyFill="1" applyBorder="1" applyAlignment="1">
      <alignment horizontal="right" vertical="center"/>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9" fontId="13" fillId="3" borderId="19" xfId="5" applyFont="1" applyFill="1" applyBorder="1" applyAlignment="1">
      <alignment horizontal="right" vertical="center"/>
    </xf>
    <xf numFmtId="0" fontId="3" fillId="0" borderId="0" xfId="0" applyFont="1"/>
    <xf numFmtId="0" fontId="5" fillId="0" borderId="0" xfId="2" applyFont="1" applyAlignment="1">
      <alignment horizontal="left" wrapText="1"/>
    </xf>
    <xf numFmtId="43" fontId="14" fillId="3" borderId="10" xfId="9" applyFont="1" applyFill="1" applyBorder="1" applyAlignment="1">
      <alignment horizontal="right" vertical="center" inden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164" fontId="22" fillId="0" borderId="0" xfId="5" applyNumberFormat="1" applyFont="1" applyBorder="1" applyAlignment="1">
      <alignment horizontal="right" vertical="center"/>
    </xf>
    <xf numFmtId="0" fontId="22" fillId="0" borderId="0" xfId="2" applyFont="1" applyAlignment="1">
      <alignment horizontal="left" vertical="top"/>
    </xf>
    <xf numFmtId="165" fontId="14" fillId="3" borderId="0" xfId="3" applyNumberFormat="1" applyFont="1" applyFill="1" applyBorder="1" applyAlignment="1">
      <alignment vertical="center"/>
    </xf>
    <xf numFmtId="166" fontId="13" fillId="3" borderId="0" xfId="7" applyNumberFormat="1" applyFont="1" applyFill="1" applyBorder="1" applyAlignment="1">
      <alignment horizontal="right" vertical="center"/>
    </xf>
    <xf numFmtId="166" fontId="13" fillId="3" borderId="19" xfId="4" applyNumberFormat="1" applyFont="1" applyFill="1" applyBorder="1" applyAlignment="1">
      <alignment horizontal="right" vertical="center"/>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165" fontId="13" fillId="3" borderId="14" xfId="3" applyNumberFormat="1" applyFont="1" applyFill="1" applyBorder="1" applyAlignment="1">
      <alignment vertical="center"/>
    </xf>
    <xf numFmtId="0" fontId="13" fillId="3" borderId="10" xfId="2" applyFont="1" applyFill="1" applyBorder="1" applyAlignment="1">
      <alignment horizontal="left" vertical="center" indent="2"/>
    </xf>
    <xf numFmtId="165" fontId="13" fillId="3" borderId="0" xfId="3" applyNumberFormat="1" applyFont="1" applyFill="1" applyBorder="1" applyAlignment="1">
      <alignment vertical="center"/>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5" fillId="0" borderId="7" xfId="8" applyFont="1" applyBorder="1" applyAlignment="1">
      <alignment horizontal="center" vertical="center"/>
    </xf>
    <xf numFmtId="0" fontId="12" fillId="2" borderId="7" xfId="8" applyFont="1" applyFill="1" applyBorder="1" applyAlignment="1">
      <alignment horizontal="left" vertical="center" indent="1"/>
    </xf>
    <xf numFmtId="0" fontId="12" fillId="2" borderId="14" xfId="8" applyFont="1" applyFill="1" applyBorder="1" applyAlignment="1">
      <alignment vertical="center"/>
    </xf>
    <xf numFmtId="0" fontId="12" fillId="2" borderId="8" xfId="8" applyFont="1" applyFill="1" applyBorder="1" applyAlignment="1">
      <alignment vertical="center"/>
    </xf>
    <xf numFmtId="0" fontId="12" fillId="2" borderId="7" xfId="6" applyFont="1" applyFill="1" applyBorder="1" applyAlignment="1">
      <alignment horizontal="left" vertical="center" indent="1"/>
    </xf>
    <xf numFmtId="0" fontId="12" fillId="2" borderId="14" xfId="6" applyFont="1" applyFill="1" applyBorder="1" applyAlignment="1">
      <alignment vertical="center"/>
    </xf>
    <xf numFmtId="0" fontId="12" fillId="2" borderId="8" xfId="6" applyFont="1" applyFill="1" applyBorder="1" applyAlignment="1">
      <alignment vertical="center"/>
    </xf>
    <xf numFmtId="0" fontId="13" fillId="5" borderId="8" xfId="2" applyFont="1" applyFill="1" applyBorder="1" applyAlignment="1">
      <alignment horizontal="distributed" vertical="center" indent="1"/>
    </xf>
    <xf numFmtId="0" fontId="21" fillId="0" borderId="14" xfId="6" applyFont="1" applyBorder="1" applyAlignment="1">
      <alignment horizontal="left" vertical="center"/>
    </xf>
    <xf numFmtId="0" fontId="21" fillId="0" borderId="8" xfId="6" applyFont="1" applyBorder="1" applyAlignment="1">
      <alignment horizontal="left" vertical="center"/>
    </xf>
    <xf numFmtId="0" fontId="21" fillId="0" borderId="8" xfId="6" applyFont="1" applyBorder="1" applyAlignment="1">
      <alignment horizontal="left" vertical="center" indent="1"/>
    </xf>
    <xf numFmtId="0" fontId="14" fillId="3" borderId="5" xfId="6" applyFont="1" applyFill="1" applyBorder="1" applyAlignment="1">
      <alignment horizontal="left" vertical="center" indent="2"/>
    </xf>
    <xf numFmtId="3" fontId="14" fillId="3" borderId="5" xfId="6" applyNumberFormat="1" applyFont="1" applyFill="1" applyBorder="1" applyAlignment="1">
      <alignment horizontal="right" vertical="center"/>
    </xf>
    <xf numFmtId="9" fontId="14" fillId="3" borderId="5" xfId="5" applyFont="1" applyFill="1" applyBorder="1" applyAlignment="1">
      <alignment horizontal="right" vertical="center"/>
    </xf>
    <xf numFmtId="9" fontId="13" fillId="3" borderId="5" xfId="5" applyFont="1" applyFill="1" applyBorder="1" applyAlignment="1">
      <alignment horizontal="right" vertical="center"/>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164" fontId="26" fillId="2" borderId="14" xfId="5" applyNumberFormat="1" applyFont="1" applyFill="1" applyBorder="1" applyAlignment="1">
      <alignment horizontal="right" vertical="center"/>
    </xf>
    <xf numFmtId="164" fontId="12" fillId="2" borderId="8" xfId="5" applyNumberFormat="1" applyFont="1" applyFill="1" applyBorder="1" applyAlignment="1">
      <alignment horizontal="right" vertical="center"/>
    </xf>
    <xf numFmtId="165" fontId="22" fillId="3" borderId="7" xfId="3" applyNumberFormat="1" applyFont="1" applyFill="1" applyBorder="1" applyAlignment="1">
      <alignment horizontal="righ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164" fontId="12" fillId="2" borderId="14" xfId="5" applyNumberFormat="1" applyFont="1" applyFill="1" applyBorder="1" applyAlignment="1">
      <alignment horizontal="right" vertical="center" indent="1"/>
    </xf>
    <xf numFmtId="0" fontId="12" fillId="2" borderId="8" xfId="2" applyFont="1" applyFill="1" applyBorder="1" applyAlignment="1">
      <alignment horizontal="left" vertical="center" indent="1"/>
    </xf>
    <xf numFmtId="0" fontId="32" fillId="2" borderId="14" xfId="6" applyFont="1" applyFill="1" applyBorder="1" applyAlignment="1">
      <alignment vertical="center"/>
    </xf>
    <xf numFmtId="164" fontId="32" fillId="2" borderId="8" xfId="5" applyNumberFormat="1" applyFont="1" applyFill="1" applyBorder="1" applyAlignment="1">
      <alignment horizontal="right" vertical="center"/>
    </xf>
    <xf numFmtId="0" fontId="27" fillId="0" borderId="8" xfId="6" applyFont="1" applyBorder="1" applyAlignment="1">
      <alignment horizontal="center" vertical="center"/>
    </xf>
    <xf numFmtId="0" fontId="4" fillId="0" borderId="8" xfId="2" applyFont="1" applyBorder="1"/>
    <xf numFmtId="164" fontId="32" fillId="2" borderId="14" xfId="5" applyNumberFormat="1" applyFont="1" applyFill="1" applyBorder="1" applyAlignment="1">
      <alignment horizontal="right" vertical="center"/>
    </xf>
    <xf numFmtId="0" fontId="12" fillId="2" borderId="25" xfId="6" applyFont="1" applyFill="1" applyBorder="1" applyAlignment="1">
      <alignment horizontal="left" vertical="center" indent="1"/>
    </xf>
    <xf numFmtId="164" fontId="12" fillId="2" borderId="14" xfId="5" applyNumberFormat="1" applyFont="1" applyFill="1" applyBorder="1" applyAlignment="1">
      <alignment vertical="center"/>
    </xf>
    <xf numFmtId="164" fontId="12" fillId="2" borderId="8" xfId="5" applyNumberFormat="1" applyFont="1" applyFill="1" applyBorder="1" applyAlignment="1">
      <alignment vertical="center"/>
    </xf>
    <xf numFmtId="0" fontId="12" fillId="0" borderId="14" xfId="2" applyFont="1" applyBorder="1" applyAlignment="1">
      <alignment vertical="center"/>
    </xf>
    <xf numFmtId="0" fontId="4" fillId="0" borderId="14" xfId="2" applyFont="1" applyBorder="1"/>
    <xf numFmtId="0" fontId="17" fillId="0" borderId="14" xfId="2" applyFont="1" applyBorder="1"/>
    <xf numFmtId="0" fontId="12" fillId="2" borderId="14" xfId="6" applyFont="1" applyFill="1" applyBorder="1" applyAlignment="1">
      <alignment horizontal="lef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165" fontId="13" fillId="0" borderId="31" xfId="3" applyNumberFormat="1" applyFont="1" applyFill="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3" fillId="5" borderId="38" xfId="0" applyFont="1" applyFill="1" applyBorder="1" applyAlignment="1">
      <alignment horizontal="center" vertical="center"/>
    </xf>
    <xf numFmtId="165" fontId="13" fillId="5" borderId="39" xfId="3" applyNumberFormat="1" applyFont="1" applyFill="1" applyBorder="1" applyAlignment="1">
      <alignment horizontal="center" vertical="center"/>
    </xf>
    <xf numFmtId="0" fontId="13" fillId="7" borderId="40" xfId="6" applyFont="1" applyFill="1" applyBorder="1" applyAlignment="1">
      <alignment horizontal="left" vertical="center" indent="1"/>
    </xf>
    <xf numFmtId="165" fontId="13" fillId="7" borderId="41" xfId="1" applyNumberFormat="1" applyFont="1" applyFill="1" applyBorder="1" applyAlignment="1">
      <alignment horizontal="left" vertical="center" indent="1"/>
    </xf>
    <xf numFmtId="0" fontId="14" fillId="3" borderId="7" xfId="8" applyFont="1" applyFill="1" applyBorder="1" applyAlignment="1">
      <alignment horizontal="left" vertical="center" indent="4"/>
    </xf>
    <xf numFmtId="43" fontId="13" fillId="3" borderId="10" xfId="1" applyFont="1" applyFill="1" applyBorder="1" applyAlignment="1">
      <alignment horizontal="right" vertical="center" indent="1"/>
    </xf>
    <xf numFmtId="0" fontId="13" fillId="5" borderId="6" xfId="8" applyFont="1" applyFill="1" applyBorder="1" applyAlignment="1">
      <alignment horizontal="left" vertical="center"/>
    </xf>
    <xf numFmtId="0" fontId="14" fillId="6" borderId="9" xfId="8" applyFont="1" applyFill="1" applyBorder="1" applyAlignment="1">
      <alignment horizontal="center" vertical="center" wrapText="1"/>
    </xf>
    <xf numFmtId="0" fontId="14" fillId="5" borderId="6" xfId="8" applyFont="1" applyFill="1" applyBorder="1" applyAlignment="1">
      <alignment horizontal="center" vertical="center" wrapText="1"/>
    </xf>
    <xf numFmtId="0" fontId="14" fillId="6" borderId="6" xfId="8" applyFont="1" applyFill="1" applyBorder="1" applyAlignment="1">
      <alignment horizontal="center" vertical="center" wrapText="1"/>
    </xf>
    <xf numFmtId="0" fontId="13" fillId="5" borderId="6" xfId="8" applyFont="1" applyFill="1" applyBorder="1" applyAlignment="1">
      <alignment horizontal="left" vertical="center" wrapText="1"/>
    </xf>
    <xf numFmtId="0" fontId="6" fillId="0" borderId="0" xfId="8" applyFont="1" applyAlignment="1">
      <alignment wrapText="1"/>
    </xf>
    <xf numFmtId="0" fontId="4" fillId="0" borderId="0" xfId="8" applyFont="1" applyAlignment="1">
      <alignment wrapText="1"/>
    </xf>
    <xf numFmtId="9" fontId="40" fillId="3" borderId="0" xfId="5" applyFont="1" applyFill="1" applyBorder="1" applyAlignment="1">
      <alignment horizontal="right" vertical="center"/>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3" borderId="6" xfId="8"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2"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165" fontId="0" fillId="0" borderId="0" xfId="0" applyNumberFormat="1"/>
    <xf numFmtId="9" fontId="13" fillId="0" borderId="0" xfId="11" applyFont="1" applyFill="1" applyBorder="1" applyAlignment="1">
      <alignment horizontal="right" vertical="center"/>
    </xf>
    <xf numFmtId="17" fontId="41" fillId="0" borderId="0" xfId="2" quotePrefix="1" applyNumberFormat="1" applyFont="1" applyAlignment="1">
      <alignment horizontal="left" vertical="center" indent="1"/>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7" fontId="41" fillId="0" borderId="4" xfId="6" quotePrefix="1" applyNumberFormat="1" applyFont="1" applyBorder="1" applyAlignment="1">
      <alignment horizontal="left" vertical="center" indent="1"/>
    </xf>
    <xf numFmtId="0" fontId="14" fillId="3" borderId="6" xfId="8" applyFont="1" applyFill="1" applyBorder="1" applyAlignment="1">
      <alignment horizontal="left" vertical="center" indent="4"/>
    </xf>
    <xf numFmtId="165" fontId="13" fillId="3" borderId="8" xfId="9" applyNumberFormat="1" applyFont="1" applyFill="1" applyBorder="1" applyAlignment="1">
      <alignment horizontal="right" vertical="center" indent="1"/>
    </xf>
    <xf numFmtId="0" fontId="12" fillId="2" borderId="14" xfId="8" applyFont="1" applyFill="1" applyBorder="1" applyAlignment="1">
      <alignment horizontal="lef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166" fontId="14" fillId="3" borderId="10" xfId="4" applyNumberFormat="1" applyFont="1" applyFill="1" applyBorder="1" applyAlignment="1">
      <alignment horizontal="left" vertical="center" indent="2"/>
    </xf>
    <xf numFmtId="166" fontId="13" fillId="3" borderId="19" xfId="4" applyNumberFormat="1" applyFont="1" applyFill="1" applyBorder="1" applyAlignment="1">
      <alignment horizontal="left" vertical="center" indent="2"/>
    </xf>
    <xf numFmtId="0" fontId="14" fillId="3" borderId="0" xfId="14" applyFont="1" applyFill="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164" fontId="26" fillId="0" borderId="14" xfId="5" applyNumberFormat="1" applyFont="1" applyFill="1" applyBorder="1" applyAlignment="1">
      <alignment horizontal="right" vertical="center"/>
    </xf>
    <xf numFmtId="164" fontId="12" fillId="0" borderId="14" xfId="5" applyNumberFormat="1" applyFont="1" applyFill="1" applyBorder="1" applyAlignment="1">
      <alignment vertical="center"/>
    </xf>
    <xf numFmtId="164" fontId="12" fillId="0" borderId="8" xfId="5" applyNumberFormat="1" applyFont="1" applyFill="1" applyBorder="1" applyAlignment="1">
      <alignment vertical="center"/>
    </xf>
    <xf numFmtId="165" fontId="14" fillId="3" borderId="8" xfId="9" applyNumberFormat="1" applyFont="1" applyFill="1" applyBorder="1" applyAlignment="1">
      <alignment horizontal="right" vertical="center" indent="1"/>
    </xf>
    <xf numFmtId="0" fontId="14" fillId="3" borderId="6" xfId="14" applyFont="1" applyFill="1" applyBorder="1" applyAlignment="1">
      <alignment horizontal="left" vertical="center" indent="4"/>
    </xf>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0" fontId="13" fillId="6" borderId="9" xfId="8" applyFont="1" applyFill="1" applyBorder="1" applyAlignment="1">
      <alignment horizontal="center" vertical="center"/>
    </xf>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10" fontId="0" fillId="0" borderId="0" xfId="11" applyNumberFormat="1" applyFont="1"/>
    <xf numFmtId="0" fontId="43" fillId="0" borderId="0" xfId="8" applyFont="1"/>
    <xf numFmtId="0" fontId="43" fillId="0" borderId="22" xfId="8" applyFont="1" applyBorder="1" applyAlignment="1">
      <alignment horizontal="left" vertical="center" indent="1"/>
    </xf>
    <xf numFmtId="0" fontId="44" fillId="0" borderId="10" xfId="8" applyFont="1" applyBorder="1" applyAlignment="1">
      <alignment horizontal="left" vertical="center"/>
    </xf>
    <xf numFmtId="166" fontId="13" fillId="7" borderId="21" xfId="10" applyNumberFormat="1" applyFont="1" applyFill="1" applyBorder="1" applyAlignment="1">
      <alignment horizontal="right" vertical="center" indent="1"/>
    </xf>
    <xf numFmtId="166" fontId="14" fillId="3" borderId="0" xfId="10"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3" fontId="14" fillId="9" borderId="19" xfId="13" applyNumberFormat="1" applyFont="1" applyFill="1" applyBorder="1" applyAlignment="1">
      <alignment horizontal="right" vertical="center" indent="1"/>
    </xf>
    <xf numFmtId="3" fontId="14" fillId="9" borderId="14" xfId="13" applyNumberFormat="1" applyFont="1" applyFill="1" applyBorder="1" applyAlignment="1">
      <alignment horizontal="right" vertical="center" indent="1"/>
    </xf>
    <xf numFmtId="0" fontId="0" fillId="9" borderId="0" xfId="0" applyFill="1"/>
    <xf numFmtId="3" fontId="14" fillId="0" borderId="8" xfId="13" applyNumberFormat="1" applyFont="1" applyBorder="1" applyAlignment="1">
      <alignment horizontal="right" vertical="center" indent="1"/>
    </xf>
    <xf numFmtId="168" fontId="14" fillId="3" borderId="6" xfId="13" applyNumberFormat="1" applyFont="1" applyFill="1" applyBorder="1" applyAlignment="1">
      <alignment horizontal="center" vertical="center"/>
    </xf>
    <xf numFmtId="168" fontId="14" fillId="9" borderId="6" xfId="13" applyNumberFormat="1" applyFont="1" applyFill="1" applyBorder="1" applyAlignment="1">
      <alignment horizontal="center" vertical="center"/>
    </xf>
    <xf numFmtId="168" fontId="14" fillId="0" borderId="6" xfId="13" applyNumberFormat="1" applyFont="1" applyBorder="1" applyAlignment="1">
      <alignment horizontal="center" vertical="center"/>
    </xf>
    <xf numFmtId="168" fontId="14" fillId="0" borderId="7" xfId="13" applyNumberFormat="1" applyFont="1" applyBorder="1" applyAlignment="1">
      <alignment horizontal="center" vertical="center"/>
    </xf>
    <xf numFmtId="17" fontId="9" fillId="0" borderId="0" xfId="8" quotePrefix="1" applyNumberFormat="1" applyFont="1" applyAlignment="1">
      <alignment horizontal="left" vertical="center" wrapText="1" indent="1"/>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3" fontId="6" fillId="0" borderId="0" xfId="8" applyNumberFormat="1" applyFont="1" applyAlignment="1">
      <alignment horizontal="left" vertical="center" indent="1"/>
    </xf>
    <xf numFmtId="168" fontId="14" fillId="9" borderId="7" xfId="13" applyNumberFormat="1" applyFont="1" applyFill="1" applyBorder="1" applyAlignment="1">
      <alignment horizontal="center" vertical="center"/>
    </xf>
    <xf numFmtId="3" fontId="14" fillId="9" borderId="8" xfId="13" applyNumberFormat="1" applyFont="1" applyFill="1" applyBorder="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9" borderId="23" xfId="13" applyNumberFormat="1" applyFont="1" applyFill="1" applyBorder="1" applyAlignment="1">
      <alignment horizontal="right" vertical="center" indent="1"/>
    </xf>
    <xf numFmtId="0" fontId="46" fillId="0" borderId="0" xfId="0" applyFont="1" applyAlignment="1">
      <alignment horizontal="left"/>
    </xf>
    <xf numFmtId="0" fontId="46" fillId="9" borderId="0" xfId="0" applyFont="1" applyFill="1" applyAlignment="1">
      <alignment horizontal="left"/>
    </xf>
    <xf numFmtId="0" fontId="46" fillId="0" borderId="5" xfId="0" applyFont="1" applyBorder="1" applyAlignment="1">
      <alignment horizontal="left"/>
    </xf>
    <xf numFmtId="0" fontId="4" fillId="0" borderId="0" xfId="14" applyFont="1"/>
    <xf numFmtId="0" fontId="14" fillId="5" borderId="6" xfId="14" applyFont="1" applyFill="1" applyBorder="1" applyAlignment="1">
      <alignment horizontal="center" vertical="center"/>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0" fontId="14" fillId="0" borderId="7" xfId="14" applyFont="1" applyBorder="1" applyAlignment="1">
      <alignment horizontal="left" vertical="center" indent="2"/>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20" fillId="0" borderId="0" xfId="14" applyFont="1"/>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0" fontId="4" fillId="0" borderId="0" xfId="14" applyFont="1" applyAlignment="1">
      <alignment horizontal="left" indent="2"/>
    </xf>
    <xf numFmtId="166" fontId="14" fillId="3" borderId="10" xfId="7" applyNumberFormat="1" applyFont="1" applyFill="1" applyBorder="1" applyAlignment="1">
      <alignment horizontal="right" vertical="center" indent="1"/>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3" borderId="6" xfId="13" applyFont="1" applyFill="1" applyBorder="1" applyAlignment="1">
      <alignment horizontal="right" vertical="center" wrapText="1" indent="1"/>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0" fontId="19" fillId="0" borderId="0" xfId="8" quotePrefix="1" applyFont="1" applyAlignment="1">
      <alignment horizontal="left" vertical="center" indent="1"/>
    </xf>
    <xf numFmtId="166" fontId="13" fillId="3" borderId="10" xfId="10" applyNumberFormat="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6" fillId="0" borderId="0" xfId="14" applyFont="1" applyAlignment="1">
      <alignment vertical="top"/>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22" fillId="0" borderId="0" xfId="14" applyFont="1"/>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3" fontId="6" fillId="0" borderId="0" xfId="14" applyNumberFormat="1" applyFont="1" applyAlignment="1">
      <alignment vertical="top"/>
    </xf>
    <xf numFmtId="164" fontId="14" fillId="3" borderId="19" xfId="5" applyNumberFormat="1" applyFont="1" applyFill="1" applyBorder="1" applyAlignment="1">
      <alignment horizontal="right" vertical="center"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3" borderId="14" xfId="14" applyFont="1" applyFill="1" applyBorder="1" applyAlignment="1">
      <alignment horizontal="center" vertical="center"/>
    </xf>
    <xf numFmtId="169" fontId="14" fillId="3" borderId="10" xfId="9" applyNumberFormat="1" applyFont="1" applyFill="1" applyBorder="1" applyAlignment="1">
      <alignment horizontal="right" vertical="center" indent="1"/>
    </xf>
    <xf numFmtId="170" fontId="14" fillId="3" borderId="10" xfId="10" applyNumberFormat="1" applyFont="1" applyFill="1" applyBorder="1" applyAlignment="1">
      <alignment horizontal="right" vertical="center" indent="1"/>
    </xf>
    <xf numFmtId="170" fontId="14" fillId="3" borderId="10" xfId="7" applyNumberFormat="1" applyFont="1" applyFill="1" applyBorder="1" applyAlignment="1">
      <alignment horizontal="right" vertical="center"/>
    </xf>
    <xf numFmtId="0" fontId="4" fillId="3" borderId="0" xfId="2" applyFont="1" applyFill="1" applyAlignment="1">
      <alignment horizontal="left" indent="1"/>
    </xf>
    <xf numFmtId="3" fontId="13" fillId="3" borderId="0" xfId="2" applyNumberFormat="1" applyFont="1" applyFill="1" applyAlignment="1">
      <alignment horizontal="right" vertical="center" indent="1"/>
    </xf>
    <xf numFmtId="164" fontId="13" fillId="3" borderId="0" xfId="5" applyNumberFormat="1" applyFont="1" applyFill="1" applyBorder="1" applyAlignment="1">
      <alignment horizontal="right" vertical="center" indent="1"/>
    </xf>
    <xf numFmtId="0" fontId="22" fillId="3" borderId="0" xfId="6" applyFont="1" applyFill="1" applyAlignment="1">
      <alignment horizontal="left" vertical="center" indent="2"/>
    </xf>
    <xf numFmtId="0" fontId="2" fillId="3" borderId="0" xfId="2" applyFill="1"/>
    <xf numFmtId="3" fontId="13" fillId="3" borderId="0" xfId="6" applyNumberFormat="1" applyFont="1" applyFill="1" applyAlignment="1">
      <alignment horizontal="right" vertical="center" indent="1"/>
    </xf>
    <xf numFmtId="168" fontId="14" fillId="9" borderId="46" xfId="13" applyNumberFormat="1" applyFont="1" applyFill="1" applyBorder="1" applyAlignment="1">
      <alignment horizontal="center" vertical="center"/>
    </xf>
    <xf numFmtId="3" fontId="14" fillId="9" borderId="47" xfId="13" applyNumberFormat="1" applyFont="1" applyFill="1" applyBorder="1" applyAlignment="1">
      <alignment horizontal="right" vertical="center" indent="1"/>
    </xf>
    <xf numFmtId="165" fontId="5" fillId="0" borderId="0" xfId="9" quotePrefix="1" applyNumberFormat="1" applyFont="1" applyAlignment="1">
      <alignment horizontal="right" vertical="center" indent="1"/>
    </xf>
    <xf numFmtId="165" fontId="5" fillId="0" borderId="4" xfId="9" quotePrefix="1" applyNumberFormat="1" applyFont="1" applyBorder="1" applyAlignment="1">
      <alignment horizontal="right" vertical="center" indent="1"/>
    </xf>
    <xf numFmtId="165" fontId="6" fillId="0" borderId="0" xfId="9" applyNumberFormat="1" applyFont="1" applyAlignment="1">
      <alignment horizontal="right" vertical="center" indent="1"/>
    </xf>
    <xf numFmtId="0" fontId="13" fillId="5" borderId="6" xfId="0" applyFont="1" applyFill="1" applyBorder="1" applyAlignment="1">
      <alignment horizontal="left" vertical="center" indent="1"/>
    </xf>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165" fontId="13" fillId="5" borderId="20" xfId="9" applyNumberFormat="1" applyFont="1" applyFill="1" applyBorder="1" applyAlignment="1">
      <alignment horizontal="right" vertical="center" indent="1"/>
    </xf>
    <xf numFmtId="3" fontId="14" fillId="3" borderId="19" xfId="9" applyNumberFormat="1" applyFont="1" applyFill="1" applyBorder="1" applyAlignment="1">
      <alignment horizontal="right" vertical="center" indent="1"/>
    </xf>
    <xf numFmtId="165" fontId="13" fillId="0" borderId="8" xfId="9" applyNumberFormat="1" applyFont="1" applyFill="1" applyBorder="1" applyAlignment="1">
      <alignment horizontal="right" vertical="center" indent="1"/>
    </xf>
    <xf numFmtId="0" fontId="12" fillId="2" borderId="7" xfId="0" applyFont="1" applyFill="1" applyBorder="1" applyAlignment="1">
      <alignment horizontal="left" vertical="center" indent="1"/>
    </xf>
    <xf numFmtId="165" fontId="12" fillId="2" borderId="8" xfId="9" applyNumberFormat="1" applyFont="1" applyFill="1" applyBorder="1" applyAlignment="1">
      <alignment horizontal="right" vertical="center" indent="1"/>
    </xf>
    <xf numFmtId="165" fontId="13" fillId="7" borderId="21" xfId="1" applyNumberFormat="1" applyFont="1" applyFill="1" applyBorder="1" applyAlignment="1">
      <alignment horizontal="left" vertical="center" indent="1"/>
    </xf>
    <xf numFmtId="165" fontId="13" fillId="7" borderId="45" xfId="1" applyNumberFormat="1" applyFont="1" applyFill="1" applyBorder="1" applyAlignment="1">
      <alignment horizontal="left" vertical="center" indent="1"/>
    </xf>
    <xf numFmtId="0" fontId="6" fillId="0" borderId="0" xfId="14" applyFont="1" applyAlignment="1">
      <alignment horizontal="left"/>
    </xf>
    <xf numFmtId="0" fontId="6" fillId="0" borderId="0" xfId="14" applyFont="1"/>
    <xf numFmtId="0" fontId="7" fillId="0" borderId="0" xfId="14" applyFont="1" applyAlignment="1">
      <alignment horizontal="left"/>
    </xf>
    <xf numFmtId="17" fontId="8" fillId="0" borderId="0" xfId="14" quotePrefix="1" applyNumberFormat="1" applyFont="1"/>
    <xf numFmtId="17" fontId="5" fillId="0" borderId="0" xfId="14" quotePrefix="1" applyNumberFormat="1" applyFont="1" applyAlignment="1">
      <alignment horizontal="left" vertical="center"/>
    </xf>
    <xf numFmtId="0" fontId="38" fillId="0" borderId="0" xfId="14" applyFont="1" applyAlignment="1">
      <alignment wrapText="1"/>
    </xf>
    <xf numFmtId="14" fontId="6" fillId="0" borderId="0" xfId="14" applyNumberFormat="1" applyFont="1" applyAlignment="1">
      <alignment horizontal="left" vertical="center"/>
    </xf>
    <xf numFmtId="17" fontId="9" fillId="0" borderId="0" xfId="14" quotePrefix="1" applyNumberFormat="1" applyFont="1" applyAlignment="1">
      <alignment horizontal="left" vertical="center"/>
    </xf>
    <xf numFmtId="17" fontId="9" fillId="0" borderId="0" xfId="14" quotePrefix="1" applyNumberFormat="1" applyFont="1" applyAlignment="1">
      <alignment vertical="center" wrapText="1"/>
    </xf>
    <xf numFmtId="17" fontId="9" fillId="0" borderId="0" xfId="14" quotePrefix="1" applyNumberFormat="1" applyFont="1" applyAlignment="1">
      <alignment wrapText="1"/>
    </xf>
    <xf numFmtId="0" fontId="11" fillId="0" borderId="0" xfId="14" applyFont="1" applyAlignment="1">
      <alignment horizontal="left" vertical="center" indent="2"/>
    </xf>
    <xf numFmtId="17" fontId="5" fillId="0" borderId="0" xfId="14" quotePrefix="1" applyNumberFormat="1" applyFont="1" applyAlignment="1">
      <alignment vertical="center"/>
    </xf>
    <xf numFmtId="0" fontId="4" fillId="0" borderId="22" xfId="14" applyFont="1" applyBorder="1" applyAlignment="1">
      <alignment horizontal="left" vertical="center" indent="1"/>
    </xf>
    <xf numFmtId="0" fontId="8" fillId="0" borderId="10" xfId="14" applyFont="1" applyBorder="1" applyAlignment="1">
      <alignment horizontal="left" vertical="center"/>
    </xf>
    <xf numFmtId="0" fontId="8" fillId="0" borderId="10" xfId="14" applyFont="1" applyBorder="1"/>
    <xf numFmtId="0" fontId="6" fillId="0" borderId="10" xfId="14" applyFont="1" applyBorder="1" applyAlignment="1">
      <alignment horizontal="left" vertical="center"/>
    </xf>
    <xf numFmtId="0" fontId="6" fillId="0" borderId="22" xfId="14" applyFont="1" applyBorder="1" applyAlignment="1">
      <alignment horizontal="left" vertical="center"/>
    </xf>
    <xf numFmtId="0" fontId="15" fillId="0" borderId="14" xfId="14" applyFont="1" applyBorder="1" applyAlignment="1">
      <alignment horizontal="center" vertical="center"/>
    </xf>
    <xf numFmtId="0" fontId="15" fillId="0" borderId="8" xfId="14" applyFont="1" applyBorder="1" applyAlignment="1">
      <alignment horizontal="center" vertical="center"/>
    </xf>
    <xf numFmtId="0" fontId="14" fillId="3" borderId="26" xfId="14" applyFont="1" applyFill="1" applyBorder="1" applyAlignment="1">
      <alignment horizontal="left" vertical="center" indent="2"/>
    </xf>
    <xf numFmtId="0" fontId="19" fillId="0" borderId="0" xfId="14" applyFont="1" applyAlignment="1">
      <alignment horizontal="left" vertical="center" indent="1"/>
    </xf>
    <xf numFmtId="0" fontId="6" fillId="0" borderId="0" xfId="14" applyFont="1" applyAlignment="1">
      <alignment vertical="center"/>
    </xf>
    <xf numFmtId="0" fontId="6" fillId="0" borderId="0" xfId="14" applyFont="1" applyAlignment="1">
      <alignment horizontal="left" vertical="center" indent="1"/>
    </xf>
    <xf numFmtId="164" fontId="13" fillId="3" borderId="27" xfId="14" applyNumberFormat="1" applyFont="1" applyFill="1" applyBorder="1" applyAlignment="1">
      <alignment horizontal="right" vertical="center" indent="1"/>
    </xf>
    <xf numFmtId="9" fontId="13" fillId="7" borderId="12" xfId="14" applyNumberFormat="1" applyFont="1" applyFill="1" applyBorder="1" applyAlignment="1">
      <alignment horizontal="right" vertical="center" indent="1"/>
    </xf>
    <xf numFmtId="3" fontId="6" fillId="0" borderId="0" xfId="14" applyNumberFormat="1" applyFont="1" applyAlignment="1">
      <alignment vertical="center"/>
    </xf>
    <xf numFmtId="3" fontId="13" fillId="0" borderId="0" xfId="14" applyNumberFormat="1" applyFont="1" applyAlignment="1">
      <alignment horizontal="right" vertical="center"/>
    </xf>
    <xf numFmtId="3" fontId="6" fillId="0" borderId="0" xfId="14" applyNumberFormat="1" applyFont="1" applyAlignment="1">
      <alignment vertical="center" wrapText="1"/>
    </xf>
    <xf numFmtId="0" fontId="6" fillId="0" borderId="0" xfId="14" applyFont="1" applyAlignment="1">
      <alignment vertical="center" wrapText="1"/>
    </xf>
    <xf numFmtId="0" fontId="6" fillId="0" borderId="0" xfId="14" applyFont="1" applyAlignment="1">
      <alignment vertical="top" wrapText="1"/>
    </xf>
    <xf numFmtId="0" fontId="14" fillId="0" borderId="0" xfId="14" applyFont="1" applyAlignment="1">
      <alignment horizontal="left" indent="1"/>
    </xf>
    <xf numFmtId="0" fontId="14" fillId="0" borderId="20" xfId="14" applyFont="1" applyBorder="1" applyAlignment="1">
      <alignment horizontal="left" vertical="center" indent="2"/>
    </xf>
    <xf numFmtId="3" fontId="13" fillId="0" borderId="0" xfId="14" applyNumberFormat="1" applyFont="1" applyAlignment="1">
      <alignment horizontal="left" vertical="center" indent="1"/>
    </xf>
    <xf numFmtId="0" fontId="14" fillId="5" borderId="7" xfId="14" applyFont="1" applyFill="1" applyBorder="1" applyAlignment="1">
      <alignment horizontal="center" vertical="center"/>
    </xf>
    <xf numFmtId="0" fontId="14" fillId="5" borderId="8" xfId="14" applyFont="1" applyFill="1" applyBorder="1" applyAlignment="1">
      <alignment horizontal="center" vertical="center"/>
    </xf>
    <xf numFmtId="0" fontId="14" fillId="6" borderId="7" xfId="14" applyFont="1" applyFill="1" applyBorder="1" applyAlignment="1">
      <alignment horizontal="center" vertical="center"/>
    </xf>
    <xf numFmtId="0" fontId="14" fillId="6" borderId="8" xfId="14" applyFont="1" applyFill="1" applyBorder="1" applyAlignment="1">
      <alignment horizontal="center" vertical="center"/>
    </xf>
    <xf numFmtId="0" fontId="15" fillId="0" borderId="7" xfId="14" applyFont="1" applyBorder="1" applyAlignment="1">
      <alignment horizontal="center" vertical="center"/>
    </xf>
    <xf numFmtId="0" fontId="15" fillId="0" borderId="0" xfId="14" applyFont="1" applyAlignment="1">
      <alignment horizontal="center" vertical="center"/>
    </xf>
    <xf numFmtId="0" fontId="15" fillId="0" borderId="23" xfId="14" applyFont="1" applyBorder="1" applyAlignment="1">
      <alignment horizontal="center" vertical="center"/>
    </xf>
    <xf numFmtId="0" fontId="13" fillId="3" borderId="6" xfId="14" applyFont="1" applyFill="1" applyBorder="1" applyAlignment="1">
      <alignment horizontal="left" vertical="center" indent="2"/>
    </xf>
    <xf numFmtId="0" fontId="8" fillId="0" borderId="0" xfId="14" applyFont="1"/>
    <xf numFmtId="0" fontId="14" fillId="3" borderId="7" xfId="14" applyFont="1" applyFill="1" applyBorder="1" applyAlignment="1">
      <alignment horizontal="left" vertical="center" indent="4"/>
    </xf>
    <xf numFmtId="17" fontId="41"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1" fontId="5" fillId="0" borderId="4" xfId="14" quotePrefix="1" applyNumberFormat="1" applyFont="1" applyBorder="1" applyAlignment="1">
      <alignment horizontal="left"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22" xfId="14" applyFont="1" applyBorder="1" applyAlignment="1">
      <alignment vertical="center" wrapText="1"/>
    </xf>
    <xf numFmtId="0" fontId="39" fillId="0" borderId="0" xfId="14" applyFont="1" applyAlignment="1">
      <alignment vertical="top" wrapText="1"/>
    </xf>
    <xf numFmtId="164" fontId="13" fillId="0" borderId="0" xfId="14" applyNumberFormat="1" applyFont="1" applyAlignment="1">
      <alignment horizontal="right" vertical="center"/>
    </xf>
    <xf numFmtId="0" fontId="19" fillId="0" borderId="0" xfId="14" quotePrefix="1" applyFont="1" applyAlignment="1">
      <alignment horizontal="left" vertical="center" indent="1"/>
    </xf>
    <xf numFmtId="0" fontId="6" fillId="0" borderId="22" xfId="14" applyFont="1" applyBorder="1" applyAlignment="1">
      <alignment horizontal="left" vertical="center" wrapText="1"/>
    </xf>
    <xf numFmtId="164" fontId="14" fillId="3" borderId="14" xfId="14" applyNumberFormat="1" applyFont="1" applyFill="1" applyBorder="1" applyAlignment="1">
      <alignment horizontal="right" vertical="center" indent="1"/>
    </xf>
    <xf numFmtId="164" fontId="13" fillId="3" borderId="8" xfId="14" applyNumberFormat="1" applyFont="1" applyFill="1" applyBorder="1" applyAlignment="1">
      <alignment horizontal="right" vertical="center" indent="1"/>
    </xf>
    <xf numFmtId="3" fontId="14" fillId="0" borderId="0" xfId="14" applyNumberFormat="1" applyFont="1" applyAlignment="1">
      <alignment horizontal="left" vertical="center" wrapText="1"/>
    </xf>
    <xf numFmtId="0" fontId="15" fillId="3" borderId="10" xfId="14" applyFont="1" applyFill="1" applyBorder="1" applyAlignment="1">
      <alignment horizontal="center" vertical="center"/>
    </xf>
    <xf numFmtId="0" fontId="15" fillId="3" borderId="19" xfId="14" applyFont="1" applyFill="1" applyBorder="1" applyAlignment="1">
      <alignment horizontal="center" vertical="center"/>
    </xf>
    <xf numFmtId="0" fontId="4" fillId="0" borderId="0" xfId="14" applyFont="1" applyAlignment="1">
      <alignment vertical="center" wrapText="1"/>
    </xf>
    <xf numFmtId="0" fontId="19" fillId="0" borderId="0" xfId="14" applyFont="1" applyAlignment="1">
      <alignment horizontal="left" vertical="center" wrapText="1"/>
    </xf>
    <xf numFmtId="0" fontId="4" fillId="0" borderId="0" xfId="14" applyFont="1" applyAlignment="1">
      <alignment horizontal="left" vertical="top" wrapText="1"/>
    </xf>
    <xf numFmtId="3" fontId="4" fillId="0" borderId="0" xfId="14" applyNumberFormat="1" applyFont="1"/>
    <xf numFmtId="0" fontId="4" fillId="0" borderId="0" xfId="14" applyFont="1" applyAlignment="1">
      <alignment vertical="top" wrapText="1"/>
    </xf>
    <xf numFmtId="9" fontId="13" fillId="7" borderId="13" xfId="14" applyNumberFormat="1" applyFont="1" applyFill="1" applyBorder="1" applyAlignment="1">
      <alignment horizontal="right" vertical="center" indent="1"/>
    </xf>
    <xf numFmtId="0" fontId="4" fillId="0" borderId="0" xfId="14" applyFont="1" applyAlignment="1">
      <alignment horizontal="left" vertical="center" wrapText="1" indent="1"/>
    </xf>
    <xf numFmtId="0" fontId="4" fillId="0" borderId="0" xfId="14" applyFont="1" applyAlignment="1">
      <alignment horizontal="left" vertical="center" wrapText="1"/>
    </xf>
    <xf numFmtId="3" fontId="4" fillId="0" borderId="0" xfId="14" applyNumberFormat="1" applyFont="1" applyAlignment="1">
      <alignment horizontal="left" vertical="center" wrapText="1"/>
    </xf>
    <xf numFmtId="17" fontId="5" fillId="0" borderId="4" xfId="14" quotePrefix="1" applyNumberFormat="1" applyFont="1" applyBorder="1" applyAlignment="1">
      <alignment horizontal="left" vertical="center" indent="1"/>
    </xf>
    <xf numFmtId="0" fontId="6" fillId="0" borderId="22" xfId="14" applyFont="1" applyBorder="1" applyAlignment="1">
      <alignment vertical="center" wrapText="1"/>
    </xf>
    <xf numFmtId="43" fontId="14" fillId="3" borderId="19" xfId="9" applyFont="1" applyFill="1" applyBorder="1" applyAlignment="1">
      <alignment horizontal="right" vertical="center" indent="1"/>
    </xf>
    <xf numFmtId="0" fontId="5" fillId="0" borderId="0" xfId="14" applyFont="1" applyAlignment="1">
      <alignment wrapText="1"/>
    </xf>
    <xf numFmtId="0" fontId="10" fillId="0" borderId="0" xfId="14" applyFont="1"/>
    <xf numFmtId="17" fontId="5" fillId="0" borderId="0" xfId="14" quotePrefix="1" applyNumberFormat="1" applyFont="1" applyAlignment="1">
      <alignment horizontal="left" vertical="center" indent="4"/>
    </xf>
    <xf numFmtId="0" fontId="6" fillId="0" borderId="0" xfId="14" applyFont="1" applyAlignment="1">
      <alignment horizontal="left" vertical="top"/>
    </xf>
    <xf numFmtId="165" fontId="4" fillId="0" borderId="0" xfId="14" applyNumberFormat="1" applyFont="1"/>
    <xf numFmtId="0" fontId="13" fillId="0" borderId="0" xfId="14" applyFont="1" applyAlignment="1">
      <alignment horizontal="left" vertical="center" indent="1"/>
    </xf>
    <xf numFmtId="0" fontId="14" fillId="3" borderId="14" xfId="14" applyFont="1" applyFill="1" applyBorder="1" applyAlignment="1">
      <alignment vertical="center" wrapText="1"/>
    </xf>
    <xf numFmtId="0" fontId="13" fillId="3" borderId="45" xfId="14" applyFont="1" applyFill="1" applyBorder="1" applyAlignment="1">
      <alignment horizontal="left" vertical="center" indent="2"/>
    </xf>
    <xf numFmtId="3" fontId="13" fillId="3" borderId="12" xfId="14" applyNumberFormat="1" applyFont="1" applyFill="1" applyBorder="1" applyAlignment="1">
      <alignment horizontal="right" vertical="center" indent="1"/>
    </xf>
    <xf numFmtId="0" fontId="4" fillId="0" borderId="48" xfId="14" applyFont="1" applyBorder="1"/>
    <xf numFmtId="0" fontId="14" fillId="3" borderId="15" xfId="14" applyFont="1" applyFill="1" applyBorder="1" applyAlignment="1">
      <alignment horizontal="left" vertical="center" indent="2"/>
    </xf>
    <xf numFmtId="0" fontId="17" fillId="0" borderId="0" xfId="14" applyFont="1"/>
    <xf numFmtId="0" fontId="17" fillId="0" borderId="48" xfId="14" applyFont="1" applyBorder="1"/>
    <xf numFmtId="3" fontId="13" fillId="7" borderId="45" xfId="14" applyNumberFormat="1" applyFont="1" applyFill="1" applyBorder="1" applyAlignment="1">
      <alignment horizontal="right" vertical="center" indent="1"/>
    </xf>
    <xf numFmtId="0" fontId="4" fillId="0" borderId="0" xfId="14" applyFont="1" applyAlignment="1">
      <alignment horizontal="left" vertical="center" indent="1"/>
    </xf>
    <xf numFmtId="3" fontId="4" fillId="0" borderId="0" xfId="14" applyNumberFormat="1" applyFont="1" applyAlignment="1">
      <alignment horizontal="left" indent="2"/>
    </xf>
    <xf numFmtId="0" fontId="0" fillId="3" borderId="0" xfId="0" applyFill="1"/>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3" fillId="4" borderId="14" xfId="14" applyFont="1" applyFill="1" applyBorder="1" applyAlignment="1">
      <alignment horizontal="center" vertical="center"/>
    </xf>
    <xf numFmtId="0" fontId="13" fillId="3" borderId="14" xfId="14" applyFont="1" applyFill="1" applyBorder="1" applyAlignment="1">
      <alignment horizontal="center" vertical="center"/>
    </xf>
    <xf numFmtId="0" fontId="14" fillId="3" borderId="15" xfId="14" applyFont="1" applyFill="1" applyBorder="1" applyAlignment="1">
      <alignment horizontal="left" vertical="center" wrapText="1" indent="1"/>
    </xf>
    <xf numFmtId="0" fontId="14" fillId="3" borderId="0" xfId="14" applyFont="1" applyFill="1" applyAlignment="1">
      <alignment horizontal="left" vertical="center" wrapText="1" indent="1"/>
    </xf>
    <xf numFmtId="0" fontId="14" fillId="3" borderId="7" xfId="14" applyFont="1" applyFill="1" applyBorder="1" applyAlignment="1">
      <alignment horizontal="left" vertical="center" wrapText="1"/>
    </xf>
    <xf numFmtId="0" fontId="14" fillId="3" borderId="14" xfId="14" applyFont="1" applyFill="1" applyBorder="1" applyAlignment="1">
      <alignment horizontal="left" vertical="center" wrapText="1"/>
    </xf>
    <xf numFmtId="0" fontId="13" fillId="3" borderId="7" xfId="6" applyFont="1" applyFill="1" applyBorder="1" applyAlignment="1">
      <alignment horizontal="center" vertical="center" wrapText="1"/>
    </xf>
    <xf numFmtId="0" fontId="13" fillId="3" borderId="8" xfId="6" applyFont="1" applyFill="1" applyBorder="1" applyAlignment="1">
      <alignment horizontal="center" vertical="center" wrapText="1"/>
    </xf>
    <xf numFmtId="0" fontId="14" fillId="3" borderId="7" xfId="8" applyFont="1" applyFill="1" applyBorder="1" applyAlignment="1">
      <alignment horizontal="left" vertical="center" wrapText="1" indent="1"/>
    </xf>
    <xf numFmtId="0" fontId="14" fillId="3" borderId="14" xfId="8" applyFont="1" applyFill="1" applyBorder="1" applyAlignment="1">
      <alignment horizontal="left" vertical="center" wrapText="1" indent="1"/>
    </xf>
    <xf numFmtId="0" fontId="14" fillId="3" borderId="8" xfId="8" applyFont="1" applyFill="1" applyBorder="1" applyAlignment="1">
      <alignment horizontal="left" vertical="center" wrapText="1" indent="1"/>
    </xf>
    <xf numFmtId="0" fontId="13" fillId="4" borderId="7" xfId="6" applyFont="1" applyFill="1" applyBorder="1" applyAlignment="1">
      <alignment horizontal="center" vertical="center" wrapText="1"/>
    </xf>
    <xf numFmtId="0" fontId="13" fillId="4" borderId="8" xfId="6" applyFont="1" applyFill="1" applyBorder="1" applyAlignment="1">
      <alignment horizontal="center" vertical="center" wrapText="1"/>
    </xf>
    <xf numFmtId="0" fontId="13" fillId="3" borderId="7" xfId="6" applyFont="1" applyFill="1" applyBorder="1" applyAlignment="1">
      <alignment horizontal="center" vertical="center"/>
    </xf>
    <xf numFmtId="0" fontId="13" fillId="3" borderId="8" xfId="6" applyFont="1" applyFill="1" applyBorder="1" applyAlignment="1">
      <alignment horizontal="center" vertical="center"/>
    </xf>
    <xf numFmtId="0" fontId="14" fillId="3" borderId="7" xfId="6" applyFont="1" applyFill="1" applyBorder="1" applyAlignment="1">
      <alignment horizontal="left" vertical="center" wrapText="1" indent="1"/>
    </xf>
    <xf numFmtId="0" fontId="14" fillId="3" borderId="14" xfId="6" applyFont="1" applyFill="1" applyBorder="1" applyAlignment="1">
      <alignment horizontal="left" vertical="center" wrapText="1"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0" fontId="14" fillId="0" borderId="7" xfId="6" applyFont="1" applyBorder="1" applyAlignment="1">
      <alignment horizontal="left" vertical="center" wrapText="1" indent="1"/>
    </xf>
    <xf numFmtId="0" fontId="14" fillId="0" borderId="14" xfId="6" applyFont="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32" xfId="8" quotePrefix="1" applyNumberFormat="1" applyFont="1" applyBorder="1" applyAlignment="1">
      <alignment horizontal="left" vertical="center" wrapText="1"/>
    </xf>
    <xf numFmtId="17" fontId="9" fillId="0" borderId="33" xfId="8" quotePrefix="1" applyNumberFormat="1" applyFont="1" applyBorder="1" applyAlignment="1">
      <alignment horizontal="left" vertical="center" wrapText="1"/>
    </xf>
    <xf numFmtId="17" fontId="9" fillId="0" borderId="34" xfId="8" quotePrefix="1" applyNumberFormat="1" applyFont="1" applyBorder="1" applyAlignment="1">
      <alignment horizontal="left" vertical="center" wrapText="1"/>
    </xf>
    <xf numFmtId="0" fontId="13" fillId="3" borderId="7" xfId="8" applyFont="1" applyFill="1" applyBorder="1" applyAlignment="1">
      <alignment horizontal="center" vertical="center"/>
    </xf>
    <xf numFmtId="0" fontId="13" fillId="3" borderId="14" xfId="8" applyFont="1" applyFill="1" applyBorder="1" applyAlignment="1">
      <alignment horizontal="center" vertical="center"/>
    </xf>
    <xf numFmtId="0" fontId="13" fillId="3" borderId="8" xfId="8" applyFont="1" applyFill="1" applyBorder="1" applyAlignment="1">
      <alignment horizontal="center" vertical="center"/>
    </xf>
    <xf numFmtId="0" fontId="13" fillId="4" borderId="7" xfId="8" applyFont="1" applyFill="1" applyBorder="1" applyAlignment="1">
      <alignment horizontal="center" vertical="center"/>
    </xf>
    <xf numFmtId="0" fontId="13" fillId="4" borderId="14" xfId="8" applyFont="1" applyFill="1" applyBorder="1" applyAlignment="1">
      <alignment horizontal="center" vertical="center"/>
    </xf>
    <xf numFmtId="0" fontId="13" fillId="4" borderId="8" xfId="8" applyFont="1" applyFill="1" applyBorder="1" applyAlignment="1">
      <alignment horizontal="center" vertical="center"/>
    </xf>
    <xf numFmtId="164" fontId="13" fillId="3" borderId="7" xfId="6" applyNumberFormat="1" applyFont="1" applyFill="1" applyBorder="1" applyAlignment="1">
      <alignment horizontal="center" vertical="center" wrapText="1"/>
    </xf>
    <xf numFmtId="164" fontId="13" fillId="3" borderId="8" xfId="6" applyNumberFormat="1" applyFont="1" applyFill="1" applyBorder="1" applyAlignment="1">
      <alignment horizontal="center" vertical="center" wrapText="1"/>
    </xf>
    <xf numFmtId="0" fontId="13" fillId="4" borderId="7" xfId="6" applyFont="1" applyFill="1" applyBorder="1" applyAlignment="1">
      <alignment horizontal="center" vertical="center"/>
    </xf>
    <xf numFmtId="0" fontId="13" fillId="4" borderId="8" xfId="6" applyFont="1" applyFill="1" applyBorder="1" applyAlignment="1">
      <alignment horizontal="center" vertical="center"/>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3" fillId="8" borderId="7" xfId="0" applyFont="1" applyFill="1" applyBorder="1" applyAlignment="1">
      <alignment horizontal="center" vertical="center"/>
    </xf>
    <xf numFmtId="0" fontId="13" fillId="8" borderId="8" xfId="0" applyFont="1" applyFill="1" applyBorder="1" applyAlignment="1">
      <alignment horizontal="center" vertical="center"/>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671" Type="http://schemas.openxmlformats.org/officeDocument/2006/relationships/customXml" Target="../customXml/item656.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682" Type="http://schemas.openxmlformats.org/officeDocument/2006/relationships/customXml" Target="../customXml/item667.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693" Type="http://schemas.openxmlformats.org/officeDocument/2006/relationships/customXml" Target="../customXml/item678.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675" Type="http://schemas.openxmlformats.org/officeDocument/2006/relationships/customXml" Target="../customXml/item660.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686" Type="http://schemas.openxmlformats.org/officeDocument/2006/relationships/customXml" Target="../customXml/item671.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341" Type="http://schemas.openxmlformats.org/officeDocument/2006/relationships/customXml" Target="../customXml/item326.xml"/><Relationship Id="rId439" Type="http://schemas.openxmlformats.org/officeDocument/2006/relationships/customXml" Target="../customXml/item424.xml"/><Relationship Id="rId646" Type="http://schemas.openxmlformats.org/officeDocument/2006/relationships/customXml" Target="../customXml/item631.xml"/><Relationship Id="rId201" Type="http://schemas.openxmlformats.org/officeDocument/2006/relationships/customXml" Target="../customXml/item186.xml"/><Relationship Id="rId285" Type="http://schemas.openxmlformats.org/officeDocument/2006/relationships/customXml" Target="../customXml/item270.xml"/><Relationship Id="rId506" Type="http://schemas.openxmlformats.org/officeDocument/2006/relationships/customXml" Target="../customXml/item491.xml"/><Relationship Id="rId492" Type="http://schemas.openxmlformats.org/officeDocument/2006/relationships/customXml" Target="../customXml/item477.xml"/><Relationship Id="rId145" Type="http://schemas.openxmlformats.org/officeDocument/2006/relationships/customXml" Target="../customXml/item130.xml"/><Relationship Id="rId352" Type="http://schemas.openxmlformats.org/officeDocument/2006/relationships/customXml" Target="../customXml/item337.xml"/><Relationship Id="rId212" Type="http://schemas.openxmlformats.org/officeDocument/2006/relationships/customXml" Target="../customXml/item197.xml"/><Relationship Id="rId657" Type="http://schemas.openxmlformats.org/officeDocument/2006/relationships/customXml" Target="../customXml/item642.xml"/><Relationship Id="rId296" Type="http://schemas.openxmlformats.org/officeDocument/2006/relationships/customXml" Target="../customXml/item281.xml"/><Relationship Id="rId517" Type="http://schemas.openxmlformats.org/officeDocument/2006/relationships/customXml" Target="../customXml/item502.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679" Type="http://schemas.openxmlformats.org/officeDocument/2006/relationships/customXml" Target="../customXml/item664.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690" Type="http://schemas.openxmlformats.org/officeDocument/2006/relationships/customXml" Target="../customXml/item675.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670" Type="http://schemas.openxmlformats.org/officeDocument/2006/relationships/customXml" Target="../customXml/item655.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681" Type="http://schemas.openxmlformats.org/officeDocument/2006/relationships/customXml" Target="../customXml/item666.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692" Type="http://schemas.openxmlformats.org/officeDocument/2006/relationships/customXml" Target="../customXml/item677.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672" Type="http://schemas.openxmlformats.org/officeDocument/2006/relationships/customXml" Target="../customXml/item657.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683" Type="http://schemas.openxmlformats.org/officeDocument/2006/relationships/customXml" Target="../customXml/item668.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694" Type="http://schemas.openxmlformats.org/officeDocument/2006/relationships/customXml" Target="../customXml/item679.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674" Type="http://schemas.openxmlformats.org/officeDocument/2006/relationships/customXml" Target="../customXml/item659.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685" Type="http://schemas.openxmlformats.org/officeDocument/2006/relationships/customXml" Target="../customXml/item670.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696" Type="http://schemas.openxmlformats.org/officeDocument/2006/relationships/customXml" Target="../customXml/item681.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676" Type="http://schemas.openxmlformats.org/officeDocument/2006/relationships/customXml" Target="../customXml/item661.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687" Type="http://schemas.openxmlformats.org/officeDocument/2006/relationships/customXml" Target="../customXml/item672.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678" Type="http://schemas.openxmlformats.org/officeDocument/2006/relationships/customXml" Target="../customXml/item663.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689" Type="http://schemas.openxmlformats.org/officeDocument/2006/relationships/customXml" Target="../customXml/item674.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680" Type="http://schemas.openxmlformats.org/officeDocument/2006/relationships/customXml" Target="../customXml/item665.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691" Type="http://schemas.openxmlformats.org/officeDocument/2006/relationships/customXml" Target="../customXml/item676.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673" Type="http://schemas.openxmlformats.org/officeDocument/2006/relationships/customXml" Target="../customXml/item658.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684" Type="http://schemas.openxmlformats.org/officeDocument/2006/relationships/customXml" Target="../customXml/item669.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695" Type="http://schemas.openxmlformats.org/officeDocument/2006/relationships/customXml" Target="../customXml/item680.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677" Type="http://schemas.openxmlformats.org/officeDocument/2006/relationships/customXml" Target="../customXml/item662.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 Id="rId80" Type="http://schemas.openxmlformats.org/officeDocument/2006/relationships/customXml" Target="../customXml/item65.xml"/><Relationship Id="rId176" Type="http://schemas.openxmlformats.org/officeDocument/2006/relationships/customXml" Target="../customXml/item161.xml"/><Relationship Id="rId383" Type="http://schemas.openxmlformats.org/officeDocument/2006/relationships/customXml" Target="../customXml/item368.xml"/><Relationship Id="rId590" Type="http://schemas.openxmlformats.org/officeDocument/2006/relationships/customXml" Target="../customXml/item575.xml"/><Relationship Id="rId604" Type="http://schemas.openxmlformats.org/officeDocument/2006/relationships/customXml" Target="../customXml/item589.xml"/><Relationship Id="rId243" Type="http://schemas.openxmlformats.org/officeDocument/2006/relationships/customXml" Target="../customXml/item228.xml"/><Relationship Id="rId450" Type="http://schemas.openxmlformats.org/officeDocument/2006/relationships/customXml" Target="../customXml/item435.xml"/><Relationship Id="rId688" Type="http://schemas.openxmlformats.org/officeDocument/2006/relationships/customXml" Target="../customXml/item673.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548" Type="http://schemas.openxmlformats.org/officeDocument/2006/relationships/customXml" Target="../customXml/item533.xml"/><Relationship Id="rId91" Type="http://schemas.openxmlformats.org/officeDocument/2006/relationships/customXml" Target="../customXml/item76.xml"/><Relationship Id="rId187" Type="http://schemas.openxmlformats.org/officeDocument/2006/relationships/customXml" Target="../customXml/item172.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461" Type="http://schemas.openxmlformats.org/officeDocument/2006/relationships/customXml" Target="../customXml/item446.xml"/><Relationship Id="rId559" Type="http://schemas.openxmlformats.org/officeDocument/2006/relationships/customXml" Target="../customXml/item54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46"/>
  <sheetViews>
    <sheetView showGridLines="0" tabSelected="1" zoomScaleNormal="100" zoomScaleSheetLayoutView="100" workbookViewId="0">
      <selection activeCell="B1" sqref="B1:D1"/>
    </sheetView>
  </sheetViews>
  <sheetFormatPr defaultColWidth="9.140625" defaultRowHeight="14.25" x14ac:dyDescent="0.2"/>
  <cols>
    <col min="1" max="1" width="1" style="588" customWidth="1"/>
    <col min="2" max="2" width="43" style="610" customWidth="1"/>
    <col min="3" max="8" width="12.7109375" style="588" customWidth="1"/>
    <col min="9" max="9" width="0.85546875" style="588" customWidth="1"/>
    <col min="10" max="10" width="16" style="313" bestFit="1" customWidth="1"/>
    <col min="11" max="11" width="16.7109375" style="313" bestFit="1" customWidth="1"/>
    <col min="12" max="12" width="24.28515625" style="313" bestFit="1" customWidth="1"/>
    <col min="13" max="13" width="38.140625" style="313" bestFit="1" customWidth="1"/>
    <col min="14" max="14" width="27.7109375" style="313" bestFit="1" customWidth="1"/>
    <col min="15" max="15" width="15.42578125" style="313" bestFit="1" customWidth="1"/>
    <col min="16" max="19" width="8.7109375" style="313" customWidth="1"/>
    <col min="20" max="16384" width="9.140625" style="313"/>
  </cols>
  <sheetData>
    <row r="1" spans="1:10" ht="20.100000000000001" customHeight="1" x14ac:dyDescent="0.25">
      <c r="B1" s="773" t="s">
        <v>557</v>
      </c>
      <c r="C1" s="773"/>
      <c r="D1" s="773"/>
      <c r="E1" s="774" t="s">
        <v>480</v>
      </c>
      <c r="F1" s="774"/>
      <c r="G1" s="774"/>
      <c r="H1" s="774"/>
    </row>
    <row r="2" spans="1:10" ht="20.100000000000001" customHeight="1" x14ac:dyDescent="0.2">
      <c r="B2" s="679" t="s">
        <v>13</v>
      </c>
      <c r="D2" s="680" t="s">
        <v>14</v>
      </c>
      <c r="E2" s="681"/>
      <c r="G2" s="682"/>
      <c r="H2" s="679" t="s">
        <v>15</v>
      </c>
    </row>
    <row r="3" spans="1:10" ht="20.100000000000001" customHeight="1" x14ac:dyDescent="0.25">
      <c r="B3" s="278" t="s">
        <v>3131</v>
      </c>
      <c r="D3" s="683" t="s">
        <v>485</v>
      </c>
      <c r="E3"/>
      <c r="F3"/>
      <c r="G3" s="684"/>
      <c r="H3" s="685">
        <v>46082</v>
      </c>
    </row>
    <row r="4" spans="1:10" ht="21" customHeight="1" x14ac:dyDescent="0.25">
      <c r="B4" s="278"/>
      <c r="D4" s="683"/>
      <c r="E4"/>
      <c r="F4"/>
      <c r="G4" s="684"/>
      <c r="H4" s="685"/>
    </row>
    <row r="5" spans="1:10" ht="133.15" customHeight="1" x14ac:dyDescent="0.2">
      <c r="B5" s="775" t="s">
        <v>3136</v>
      </c>
      <c r="C5" s="776"/>
      <c r="D5" s="776"/>
      <c r="E5" s="776"/>
      <c r="F5" s="776"/>
      <c r="G5" s="776"/>
      <c r="H5" s="777"/>
    </row>
    <row r="6" spans="1:10" ht="5.0999999999999996" customHeight="1" x14ac:dyDescent="0.2">
      <c r="B6" s="686"/>
      <c r="C6" s="687"/>
      <c r="D6" s="688"/>
      <c r="E6" s="688"/>
      <c r="F6" s="688"/>
      <c r="G6" s="688"/>
      <c r="H6" s="688"/>
    </row>
    <row r="7" spans="1:10" s="588" customFormat="1" x14ac:dyDescent="0.2">
      <c r="B7" s="434" t="s">
        <v>18</v>
      </c>
      <c r="C7" s="436"/>
      <c r="D7" s="436"/>
      <c r="E7" s="436"/>
      <c r="F7" s="436"/>
      <c r="G7" s="436"/>
      <c r="H7" s="437"/>
      <c r="I7" s="640"/>
      <c r="J7" s="640"/>
    </row>
    <row r="8" spans="1:10" s="588" customFormat="1" x14ac:dyDescent="0.2">
      <c r="B8" s="562"/>
      <c r="C8" s="654" t="s">
        <v>480</v>
      </c>
      <c r="D8" s="654"/>
      <c r="E8" s="654" t="s">
        <v>480</v>
      </c>
      <c r="F8" s="654"/>
      <c r="G8" s="652" t="s">
        <v>198</v>
      </c>
      <c r="H8" s="653"/>
      <c r="I8" s="640"/>
      <c r="J8" s="640"/>
    </row>
    <row r="9" spans="1:10" s="588" customFormat="1" x14ac:dyDescent="0.2">
      <c r="B9" s="641" t="s">
        <v>483</v>
      </c>
      <c r="C9" s="642" t="s">
        <v>480</v>
      </c>
      <c r="D9" s="642" t="s">
        <v>480</v>
      </c>
      <c r="E9" s="642" t="s">
        <v>480</v>
      </c>
      <c r="F9" s="643" t="s">
        <v>480</v>
      </c>
      <c r="G9" s="590" t="s">
        <v>18</v>
      </c>
      <c r="H9" s="591" t="s">
        <v>19</v>
      </c>
      <c r="I9" s="640"/>
      <c r="J9" s="640"/>
    </row>
    <row r="10" spans="1:10" s="588" customFormat="1" ht="6" customHeight="1" x14ac:dyDescent="0.2">
      <c r="B10" s="644"/>
      <c r="C10" s="645"/>
      <c r="D10" s="645"/>
      <c r="E10" s="645"/>
      <c r="F10" s="645"/>
      <c r="G10" s="645"/>
      <c r="H10" s="646"/>
      <c r="I10" s="640"/>
      <c r="J10" s="640"/>
    </row>
    <row r="11" spans="1:10" s="588" customFormat="1" x14ac:dyDescent="0.2">
      <c r="A11" s="647" t="s">
        <v>541</v>
      </c>
      <c r="B11" s="569" t="s">
        <v>544</v>
      </c>
      <c r="C11" s="648"/>
      <c r="D11" s="594"/>
      <c r="E11" s="343"/>
      <c r="F11" s="594"/>
      <c r="G11" s="567">
        <v>1768790</v>
      </c>
      <c r="H11" s="649">
        <v>0.91294271881742073</v>
      </c>
      <c r="I11" s="640"/>
      <c r="J11" s="650"/>
    </row>
    <row r="12" spans="1:10" s="588" customFormat="1" ht="15" thickBot="1" x14ac:dyDescent="0.25">
      <c r="A12" s="647" t="s">
        <v>542</v>
      </c>
      <c r="B12" s="420" t="s">
        <v>488</v>
      </c>
      <c r="C12" s="567"/>
      <c r="D12" s="594"/>
      <c r="E12" s="343"/>
      <c r="F12" s="594"/>
      <c r="G12" s="567">
        <v>168680</v>
      </c>
      <c r="H12" s="649">
        <v>8.7062442579459706E-2</v>
      </c>
      <c r="I12" s="640"/>
      <c r="J12" s="640"/>
    </row>
    <row r="13" spans="1:10" s="588" customFormat="1" ht="15" thickBot="1" x14ac:dyDescent="0.25">
      <c r="B13" s="570" t="s">
        <v>1</v>
      </c>
      <c r="C13" s="571" t="s">
        <v>480</v>
      </c>
      <c r="D13" s="596" t="s">
        <v>480</v>
      </c>
      <c r="E13" s="347" t="s">
        <v>480</v>
      </c>
      <c r="F13" s="596" t="s">
        <v>480</v>
      </c>
      <c r="G13" s="571">
        <v>1937460</v>
      </c>
      <c r="H13" s="597">
        <v>1</v>
      </c>
      <c r="I13" s="640"/>
      <c r="J13" s="640"/>
    </row>
    <row r="14" spans="1:10" ht="18" x14ac:dyDescent="0.2">
      <c r="B14" s="689"/>
      <c r="C14" s="690"/>
      <c r="D14" s="690"/>
      <c r="E14" s="690"/>
      <c r="F14" s="690"/>
      <c r="G14" s="690" t="s">
        <v>480</v>
      </c>
      <c r="H14" s="690"/>
    </row>
    <row r="15" spans="1:10" ht="18" x14ac:dyDescent="0.2">
      <c r="B15" s="514" t="s">
        <v>486</v>
      </c>
      <c r="C15" s="294"/>
      <c r="D15" s="294"/>
      <c r="E15" s="294"/>
      <c r="F15" s="294"/>
      <c r="G15" s="294"/>
      <c r="H15" s="294"/>
    </row>
    <row r="16" spans="1:10" x14ac:dyDescent="0.2">
      <c r="B16" s="691" t="s">
        <v>16</v>
      </c>
      <c r="C16" s="692" t="s">
        <v>543</v>
      </c>
      <c r="D16" s="693"/>
      <c r="E16" s="692" t="s">
        <v>0</v>
      </c>
      <c r="F16" s="694"/>
      <c r="G16" s="694"/>
      <c r="H16" s="695"/>
    </row>
    <row r="17" spans="2:8" x14ac:dyDescent="0.2">
      <c r="B17" s="434" t="s">
        <v>487</v>
      </c>
      <c r="C17" s="436"/>
      <c r="D17" s="436"/>
      <c r="E17" s="436"/>
      <c r="F17" s="436"/>
      <c r="G17" s="436"/>
      <c r="H17" s="437"/>
    </row>
    <row r="18" spans="2:8" x14ac:dyDescent="0.2">
      <c r="B18" s="562"/>
      <c r="C18" s="769" t="s">
        <v>544</v>
      </c>
      <c r="D18" s="770"/>
      <c r="E18" s="771" t="s">
        <v>488</v>
      </c>
      <c r="F18" s="772"/>
      <c r="G18" s="769" t="s">
        <v>489</v>
      </c>
      <c r="H18" s="770"/>
    </row>
    <row r="19" spans="2:8" x14ac:dyDescent="0.2">
      <c r="B19" s="505" t="s">
        <v>17</v>
      </c>
      <c r="C19" s="589" t="s">
        <v>18</v>
      </c>
      <c r="D19" s="589" t="s">
        <v>19</v>
      </c>
      <c r="E19" s="589" t="s">
        <v>18</v>
      </c>
      <c r="F19" s="589" t="s">
        <v>19</v>
      </c>
      <c r="G19" s="590" t="s">
        <v>18</v>
      </c>
      <c r="H19" s="591" t="s">
        <v>19</v>
      </c>
    </row>
    <row r="20" spans="2:8" ht="6" customHeight="1" x14ac:dyDescent="0.2">
      <c r="B20" s="566" t="s">
        <v>20</v>
      </c>
      <c r="C20" s="592" t="s">
        <v>490</v>
      </c>
      <c r="D20" s="592" t="s">
        <v>491</v>
      </c>
      <c r="E20" s="592" t="s">
        <v>492</v>
      </c>
      <c r="F20" s="592" t="s">
        <v>493</v>
      </c>
      <c r="G20" s="696" t="s">
        <v>21</v>
      </c>
      <c r="H20" s="697" t="s">
        <v>22</v>
      </c>
    </row>
    <row r="21" spans="2:8" x14ac:dyDescent="0.2">
      <c r="B21" s="420" t="s">
        <v>772</v>
      </c>
      <c r="C21" s="567">
        <v>20510</v>
      </c>
      <c r="D21" s="594">
        <v>1.1595497486982626E-2</v>
      </c>
      <c r="E21" s="343">
        <v>1140</v>
      </c>
      <c r="F21" s="594">
        <v>6.7583590230021343E-3</v>
      </c>
      <c r="G21" s="568">
        <v>21650</v>
      </c>
      <c r="H21" s="595">
        <v>1.1174424246177985E-2</v>
      </c>
    </row>
    <row r="22" spans="2:8" x14ac:dyDescent="0.2">
      <c r="B22" s="420" t="s">
        <v>2</v>
      </c>
      <c r="C22" s="567">
        <v>210240</v>
      </c>
      <c r="D22" s="594">
        <v>0.11886091621956253</v>
      </c>
      <c r="E22" s="343">
        <v>14430</v>
      </c>
      <c r="F22" s="594">
        <v>8.5546597106948064E-2</v>
      </c>
      <c r="G22" s="568">
        <v>224670</v>
      </c>
      <c r="H22" s="595">
        <v>0.11596110371310892</v>
      </c>
    </row>
    <row r="23" spans="2:8" x14ac:dyDescent="0.2">
      <c r="B23" s="420" t="s">
        <v>3</v>
      </c>
      <c r="C23" s="567">
        <v>406000</v>
      </c>
      <c r="D23" s="594">
        <v>0.22953544513480967</v>
      </c>
      <c r="E23" s="343">
        <v>57610</v>
      </c>
      <c r="F23" s="594">
        <v>0.34153426606592363</v>
      </c>
      <c r="G23" s="568">
        <v>463600</v>
      </c>
      <c r="H23" s="595">
        <v>0.239282359377742</v>
      </c>
    </row>
    <row r="24" spans="2:8" x14ac:dyDescent="0.2">
      <c r="B24" s="420" t="s">
        <v>4</v>
      </c>
      <c r="C24" s="567">
        <v>3340</v>
      </c>
      <c r="D24" s="594">
        <v>1.888296519089321E-3</v>
      </c>
      <c r="E24" s="343">
        <v>360</v>
      </c>
      <c r="F24" s="594">
        <v>2.1342186388427793E-3</v>
      </c>
      <c r="G24" s="568">
        <v>3700</v>
      </c>
      <c r="H24" s="595">
        <v>1.9097168457671385E-3</v>
      </c>
    </row>
    <row r="25" spans="2:8" x14ac:dyDescent="0.2">
      <c r="B25" s="420" t="s">
        <v>5</v>
      </c>
      <c r="C25" s="567">
        <v>126550</v>
      </c>
      <c r="D25" s="594">
        <v>7.1546085176872332E-2</v>
      </c>
      <c r="E25" s="343">
        <v>12390</v>
      </c>
      <c r="F25" s="594">
        <v>7.3452691486838986E-2</v>
      </c>
      <c r="G25" s="568">
        <v>138950</v>
      </c>
      <c r="H25" s="595">
        <v>7.1717609653876718E-2</v>
      </c>
    </row>
    <row r="26" spans="2:8" x14ac:dyDescent="0.2">
      <c r="B26" s="420" t="s">
        <v>773</v>
      </c>
      <c r="C26" s="567">
        <v>55250</v>
      </c>
      <c r="D26" s="594">
        <v>3.1236042718468558E-2</v>
      </c>
      <c r="E26" s="343">
        <v>1160</v>
      </c>
      <c r="F26" s="594">
        <v>6.8769267251600668E-3</v>
      </c>
      <c r="G26" s="568">
        <v>56410</v>
      </c>
      <c r="H26" s="595">
        <v>2.9115439802628183E-2</v>
      </c>
    </row>
    <row r="27" spans="2:8" x14ac:dyDescent="0.2">
      <c r="B27" s="420" t="s">
        <v>6</v>
      </c>
      <c r="C27" s="567">
        <v>589060</v>
      </c>
      <c r="D27" s="594">
        <v>0.3330299244116034</v>
      </c>
      <c r="E27" s="343">
        <v>60490</v>
      </c>
      <c r="F27" s="594">
        <v>0.35860801517666585</v>
      </c>
      <c r="G27" s="568">
        <v>649550</v>
      </c>
      <c r="H27" s="595">
        <v>0.33525853436974185</v>
      </c>
    </row>
    <row r="28" spans="2:8" x14ac:dyDescent="0.2">
      <c r="B28" s="420" t="s">
        <v>7</v>
      </c>
      <c r="C28" s="567">
        <v>211000</v>
      </c>
      <c r="D28" s="594">
        <v>0.11929058848139124</v>
      </c>
      <c r="E28" s="343">
        <v>12100</v>
      </c>
      <c r="F28" s="594">
        <v>7.1733459805548974E-2</v>
      </c>
      <c r="G28" s="568">
        <v>223090</v>
      </c>
      <c r="H28" s="595">
        <v>0.11514560300599755</v>
      </c>
    </row>
    <row r="29" spans="2:8" x14ac:dyDescent="0.2">
      <c r="B29" s="420" t="s">
        <v>8</v>
      </c>
      <c r="C29" s="567">
        <v>66050</v>
      </c>
      <c r="D29" s="594">
        <v>3.7341911702350197E-2</v>
      </c>
      <c r="E29" s="343">
        <v>2570</v>
      </c>
      <c r="F29" s="594">
        <v>1.5235949727294284E-2</v>
      </c>
      <c r="G29" s="568">
        <v>68620</v>
      </c>
      <c r="H29" s="595">
        <v>3.5417505393659739E-2</v>
      </c>
    </row>
    <row r="30" spans="2:8" x14ac:dyDescent="0.2">
      <c r="B30" s="420" t="s">
        <v>10</v>
      </c>
      <c r="C30" s="567">
        <v>29690</v>
      </c>
      <c r="D30" s="594">
        <v>1.6785486123282019E-2</v>
      </c>
      <c r="E30" s="343">
        <v>4110</v>
      </c>
      <c r="F30" s="594">
        <v>2.4365662793455062E-2</v>
      </c>
      <c r="G30" s="568">
        <v>33800</v>
      </c>
      <c r="H30" s="595">
        <v>1.7445521455926833E-2</v>
      </c>
    </row>
    <row r="31" spans="2:8" x14ac:dyDescent="0.2">
      <c r="B31" s="420" t="s">
        <v>11</v>
      </c>
      <c r="C31" s="567">
        <v>23720</v>
      </c>
      <c r="D31" s="594">
        <v>1.3410297434969668E-2</v>
      </c>
      <c r="E31" s="343">
        <v>1290</v>
      </c>
      <c r="F31" s="594">
        <v>7.6476167891866252E-3</v>
      </c>
      <c r="G31" s="568">
        <v>25000</v>
      </c>
      <c r="H31" s="595">
        <v>1.2903492201129314E-2</v>
      </c>
    </row>
    <row r="32" spans="2:8" ht="15" thickBot="1" x14ac:dyDescent="0.25">
      <c r="B32" s="698" t="s">
        <v>12</v>
      </c>
      <c r="C32" s="567">
        <v>27390</v>
      </c>
      <c r="D32" s="594">
        <v>1.5485162173010929E-2</v>
      </c>
      <c r="E32" s="343">
        <v>1040</v>
      </c>
      <c r="F32" s="594">
        <v>6.1655205122124737E-3</v>
      </c>
      <c r="G32" s="568">
        <v>28430</v>
      </c>
      <c r="H32" s="595">
        <v>1.4673851331124255E-2</v>
      </c>
    </row>
    <row r="33" spans="2:8" ht="15" thickBot="1" x14ac:dyDescent="0.25">
      <c r="B33" s="570" t="s">
        <v>1</v>
      </c>
      <c r="C33" s="571">
        <v>1768790</v>
      </c>
      <c r="D33" s="596">
        <v>1</v>
      </c>
      <c r="E33" s="347">
        <v>168680</v>
      </c>
      <c r="F33" s="596">
        <v>1</v>
      </c>
      <c r="G33" s="571">
        <v>1937460</v>
      </c>
      <c r="H33" s="597">
        <v>1</v>
      </c>
    </row>
    <row r="34" spans="2:8" x14ac:dyDescent="0.2">
      <c r="B34" s="699" t="s">
        <v>571</v>
      </c>
      <c r="C34" s="700"/>
      <c r="D34" s="700"/>
      <c r="E34" s="700"/>
      <c r="F34" s="700"/>
      <c r="G34" s="700"/>
      <c r="H34" s="700"/>
    </row>
    <row r="35" spans="2:8" ht="6" customHeight="1" x14ac:dyDescent="0.2">
      <c r="B35" s="701"/>
      <c r="C35" s="700"/>
      <c r="D35" s="700"/>
      <c r="E35" s="700"/>
      <c r="F35" s="700"/>
      <c r="G35" s="700"/>
      <c r="H35" s="700"/>
    </row>
    <row r="36" spans="2:8" x14ac:dyDescent="0.2">
      <c r="B36" s="434" t="s">
        <v>547</v>
      </c>
      <c r="C36" s="436"/>
      <c r="D36" s="436"/>
      <c r="E36" s="436"/>
      <c r="F36" s="436"/>
      <c r="G36" s="436"/>
      <c r="H36" s="437"/>
    </row>
    <row r="37" spans="2:8" x14ac:dyDescent="0.2">
      <c r="B37" s="562"/>
      <c r="C37" s="769" t="s">
        <v>544</v>
      </c>
      <c r="D37" s="770"/>
      <c r="E37" s="771" t="s">
        <v>488</v>
      </c>
      <c r="F37" s="772"/>
      <c r="G37" s="769" t="s">
        <v>489</v>
      </c>
      <c r="H37" s="770"/>
    </row>
    <row r="38" spans="2:8" x14ac:dyDescent="0.2">
      <c r="B38" s="505" t="s">
        <v>478</v>
      </c>
      <c r="C38" s="589" t="s">
        <v>18</v>
      </c>
      <c r="D38" s="589" t="s">
        <v>19</v>
      </c>
      <c r="E38" s="589" t="s">
        <v>18</v>
      </c>
      <c r="F38" s="589" t="s">
        <v>19</v>
      </c>
      <c r="G38" s="590" t="s">
        <v>18</v>
      </c>
      <c r="H38" s="591" t="s">
        <v>19</v>
      </c>
    </row>
    <row r="39" spans="2:8" ht="6" customHeight="1" x14ac:dyDescent="0.2">
      <c r="B39" s="566" t="s">
        <v>23</v>
      </c>
      <c r="C39" s="592" t="s">
        <v>490</v>
      </c>
      <c r="D39" s="592" t="s">
        <v>491</v>
      </c>
      <c r="E39" s="592" t="s">
        <v>492</v>
      </c>
      <c r="F39" s="592" t="s">
        <v>493</v>
      </c>
      <c r="G39" s="592" t="s">
        <v>21</v>
      </c>
      <c r="H39" s="696" t="s">
        <v>22</v>
      </c>
    </row>
    <row r="40" spans="2:8" x14ac:dyDescent="0.2">
      <c r="B40" s="420" t="s">
        <v>24</v>
      </c>
      <c r="C40" s="567">
        <v>0</v>
      </c>
      <c r="D40" s="594">
        <v>0</v>
      </c>
      <c r="E40" s="567">
        <v>11440</v>
      </c>
      <c r="F40" s="594">
        <v>6.7820725634337206E-2</v>
      </c>
      <c r="G40" s="568">
        <v>11440</v>
      </c>
      <c r="H40" s="595">
        <v>5.9046380312367738E-3</v>
      </c>
    </row>
    <row r="41" spans="2:8" x14ac:dyDescent="0.2">
      <c r="B41" s="420" t="s">
        <v>25</v>
      </c>
      <c r="C41" s="567">
        <v>350980</v>
      </c>
      <c r="D41" s="594">
        <v>0.19842943481136821</v>
      </c>
      <c r="E41" s="567">
        <v>73490</v>
      </c>
      <c r="F41" s="594">
        <v>0.43567702157932181</v>
      </c>
      <c r="G41" s="568">
        <v>424470</v>
      </c>
      <c r="H41" s="595">
        <v>0.21908581338453439</v>
      </c>
    </row>
    <row r="42" spans="2:8" x14ac:dyDescent="0.2">
      <c r="B42" s="420" t="s">
        <v>26</v>
      </c>
      <c r="C42" s="567">
        <v>1296950</v>
      </c>
      <c r="D42" s="594">
        <v>0.73324136839308229</v>
      </c>
      <c r="E42" s="567">
        <v>38360</v>
      </c>
      <c r="F42" s="594">
        <v>0.22741285273891393</v>
      </c>
      <c r="G42" s="568">
        <v>1335310</v>
      </c>
      <c r="H42" s="595">
        <v>0.68920648684359931</v>
      </c>
    </row>
    <row r="43" spans="2:8" x14ac:dyDescent="0.2">
      <c r="B43" s="420" t="s">
        <v>30</v>
      </c>
      <c r="C43" s="567">
        <v>76560</v>
      </c>
      <c r="D43" s="594">
        <v>4.3283826796849827E-2</v>
      </c>
      <c r="E43" s="567">
        <v>28800</v>
      </c>
      <c r="F43" s="594">
        <v>0.17073749110742234</v>
      </c>
      <c r="G43" s="568">
        <v>105350</v>
      </c>
      <c r="H43" s="595">
        <v>5.4375316135558925E-2</v>
      </c>
    </row>
    <row r="44" spans="2:8" ht="15" thickBot="1" x14ac:dyDescent="0.25">
      <c r="B44" s="420" t="s">
        <v>31</v>
      </c>
      <c r="C44" s="567">
        <v>44300</v>
      </c>
      <c r="D44" s="594">
        <v>2.5045369998699676E-2</v>
      </c>
      <c r="E44" s="567">
        <v>16590</v>
      </c>
      <c r="F44" s="594">
        <v>9.8351908940004742E-2</v>
      </c>
      <c r="G44" s="568">
        <v>60890</v>
      </c>
      <c r="H44" s="702">
        <v>3.1427745605070556E-2</v>
      </c>
    </row>
    <row r="45" spans="2:8" ht="15" thickBot="1" x14ac:dyDescent="0.25">
      <c r="B45" s="570" t="s">
        <v>1</v>
      </c>
      <c r="C45" s="571">
        <v>1768790</v>
      </c>
      <c r="D45" s="703">
        <v>1</v>
      </c>
      <c r="E45" s="571">
        <v>168680</v>
      </c>
      <c r="F45" s="703">
        <v>1</v>
      </c>
      <c r="G45" s="571">
        <v>1937460</v>
      </c>
      <c r="H45" s="597">
        <v>1</v>
      </c>
    </row>
    <row r="46" spans="2:8" x14ac:dyDescent="0.2">
      <c r="B46" s="701"/>
      <c r="C46" s="704"/>
      <c r="D46" s="700"/>
      <c r="E46" s="700"/>
      <c r="F46" s="700"/>
      <c r="G46" s="700" t="s">
        <v>480</v>
      </c>
      <c r="H46" s="700"/>
    </row>
    <row r="47" spans="2:8" x14ac:dyDescent="0.2">
      <c r="B47" s="434" t="s">
        <v>556</v>
      </c>
      <c r="C47" s="436"/>
      <c r="D47" s="436"/>
      <c r="E47" s="436"/>
      <c r="F47" s="436"/>
      <c r="G47" s="436"/>
      <c r="H47" s="437"/>
    </row>
    <row r="48" spans="2:8" x14ac:dyDescent="0.2">
      <c r="B48" s="562"/>
      <c r="C48" s="769" t="s">
        <v>544</v>
      </c>
      <c r="D48" s="770"/>
      <c r="E48" s="771" t="s">
        <v>488</v>
      </c>
      <c r="F48" s="772"/>
      <c r="G48" s="769" t="s">
        <v>489</v>
      </c>
      <c r="H48" s="770"/>
    </row>
    <row r="49" spans="2:8" x14ac:dyDescent="0.2">
      <c r="B49" s="505" t="s">
        <v>655</v>
      </c>
      <c r="C49" s="589" t="s">
        <v>18</v>
      </c>
      <c r="D49" s="589" t="s">
        <v>19</v>
      </c>
      <c r="E49" s="589" t="s">
        <v>18</v>
      </c>
      <c r="F49" s="589" t="s">
        <v>19</v>
      </c>
      <c r="G49" s="590" t="s">
        <v>18</v>
      </c>
      <c r="H49" s="591" t="s">
        <v>19</v>
      </c>
    </row>
    <row r="50" spans="2:8" ht="6" customHeight="1" x14ac:dyDescent="0.2">
      <c r="B50" s="566" t="s">
        <v>23</v>
      </c>
      <c r="C50" s="592" t="s">
        <v>490</v>
      </c>
      <c r="D50" s="592" t="s">
        <v>491</v>
      </c>
      <c r="E50" s="592" t="s">
        <v>492</v>
      </c>
      <c r="F50" s="592" t="s">
        <v>493</v>
      </c>
      <c r="G50" s="592" t="s">
        <v>21</v>
      </c>
      <c r="H50" s="696" t="s">
        <v>22</v>
      </c>
    </row>
    <row r="51" spans="2:8" x14ac:dyDescent="0.2">
      <c r="B51" s="420" t="s">
        <v>24</v>
      </c>
      <c r="C51" s="567">
        <v>0</v>
      </c>
      <c r="D51" s="594">
        <v>0</v>
      </c>
      <c r="E51" s="567">
        <v>11440</v>
      </c>
      <c r="F51" s="594">
        <v>6.7820725634337206E-2</v>
      </c>
      <c r="G51" s="568">
        <v>11440</v>
      </c>
      <c r="H51" s="595">
        <v>5.9046380312367738E-3</v>
      </c>
    </row>
    <row r="52" spans="2:8" x14ac:dyDescent="0.2">
      <c r="B52" s="420" t="s">
        <v>555</v>
      </c>
      <c r="C52" s="567">
        <v>61520</v>
      </c>
      <c r="D52" s="594">
        <v>3.4780838878555397E-2</v>
      </c>
      <c r="E52" s="567">
        <v>16970</v>
      </c>
      <c r="F52" s="594">
        <v>0.10060469528100545</v>
      </c>
      <c r="G52" s="568">
        <v>78490</v>
      </c>
      <c r="H52" s="595">
        <v>4.0511804114665595E-2</v>
      </c>
    </row>
    <row r="53" spans="2:8" x14ac:dyDescent="0.2">
      <c r="B53" s="420" t="s">
        <v>25</v>
      </c>
      <c r="C53" s="567">
        <v>289460</v>
      </c>
      <c r="D53" s="594">
        <v>0.16364859593281283</v>
      </c>
      <c r="E53" s="567">
        <v>56520</v>
      </c>
      <c r="F53" s="594">
        <v>0.33507232629831635</v>
      </c>
      <c r="G53" s="568">
        <v>345980</v>
      </c>
      <c r="H53" s="595">
        <v>0.1785740092698688</v>
      </c>
    </row>
    <row r="54" spans="2:8" x14ac:dyDescent="0.2">
      <c r="B54" s="420" t="s">
        <v>26</v>
      </c>
      <c r="C54" s="567">
        <v>5800</v>
      </c>
      <c r="D54" s="594">
        <v>3.279077787640138E-3</v>
      </c>
      <c r="E54" s="567">
        <v>38360</v>
      </c>
      <c r="F54" s="594">
        <v>0.22741285273891393</v>
      </c>
      <c r="G54" s="568">
        <v>44170</v>
      </c>
      <c r="H54" s="595">
        <v>2.279789002095527E-2</v>
      </c>
    </row>
    <row r="55" spans="2:8" x14ac:dyDescent="0.2">
      <c r="B55" s="420" t="s">
        <v>27</v>
      </c>
      <c r="C55" s="567">
        <v>595610</v>
      </c>
      <c r="D55" s="594">
        <v>0.33673302087867979</v>
      </c>
      <c r="E55" s="567">
        <v>0</v>
      </c>
      <c r="F55" s="594">
        <v>0</v>
      </c>
      <c r="G55" s="568">
        <v>595610</v>
      </c>
      <c r="H55" s="595">
        <v>0.30741795959658524</v>
      </c>
    </row>
    <row r="56" spans="2:8" x14ac:dyDescent="0.2">
      <c r="B56" s="420" t="s">
        <v>28</v>
      </c>
      <c r="C56" s="567">
        <v>471320</v>
      </c>
      <c r="D56" s="594">
        <v>0.26646464532250863</v>
      </c>
      <c r="E56" s="567">
        <v>0</v>
      </c>
      <c r="F56" s="594">
        <v>0</v>
      </c>
      <c r="G56" s="568">
        <v>471320</v>
      </c>
      <c r="H56" s="595">
        <v>0.24326695776945073</v>
      </c>
    </row>
    <row r="57" spans="2:8" x14ac:dyDescent="0.2">
      <c r="B57" s="420" t="s">
        <v>29</v>
      </c>
      <c r="C57" s="567">
        <v>224220</v>
      </c>
      <c r="D57" s="594">
        <v>0.12676462440425376</v>
      </c>
      <c r="E57" s="567">
        <v>0</v>
      </c>
      <c r="F57" s="594">
        <v>0</v>
      </c>
      <c r="G57" s="568">
        <v>224220</v>
      </c>
      <c r="H57" s="595">
        <v>0.11572884085348858</v>
      </c>
    </row>
    <row r="58" spans="2:8" x14ac:dyDescent="0.2">
      <c r="B58" s="420" t="s">
        <v>30</v>
      </c>
      <c r="C58" s="567">
        <v>76560</v>
      </c>
      <c r="D58" s="594">
        <v>4.3283826796849827E-2</v>
      </c>
      <c r="E58" s="567">
        <v>28800</v>
      </c>
      <c r="F58" s="594">
        <v>0.17073749110742234</v>
      </c>
      <c r="G58" s="568">
        <v>105350</v>
      </c>
      <c r="H58" s="595">
        <v>5.4375316135558925E-2</v>
      </c>
    </row>
    <row r="59" spans="2:8" ht="15" thickBot="1" x14ac:dyDescent="0.25">
      <c r="B59" s="420" t="s">
        <v>31</v>
      </c>
      <c r="C59" s="567">
        <v>44300</v>
      </c>
      <c r="D59" s="594">
        <v>2.5045369998699676E-2</v>
      </c>
      <c r="E59" s="567">
        <v>16590</v>
      </c>
      <c r="F59" s="594">
        <v>9.8351908940004742E-2</v>
      </c>
      <c r="G59" s="568">
        <v>60890</v>
      </c>
      <c r="H59" s="702">
        <v>3.1427745605070556E-2</v>
      </c>
    </row>
    <row r="60" spans="2:8" ht="15" thickBot="1" x14ac:dyDescent="0.25">
      <c r="B60" s="570" t="s">
        <v>1</v>
      </c>
      <c r="C60" s="571">
        <v>1768790</v>
      </c>
      <c r="D60" s="703">
        <v>1</v>
      </c>
      <c r="E60" s="571">
        <v>168680</v>
      </c>
      <c r="F60" s="703">
        <v>1</v>
      </c>
      <c r="G60" s="571">
        <v>1937460</v>
      </c>
      <c r="H60" s="597">
        <v>1</v>
      </c>
    </row>
    <row r="61" spans="2:8" customFormat="1" ht="15" x14ac:dyDescent="0.25"/>
    <row r="62" spans="2:8" x14ac:dyDescent="0.2">
      <c r="B62" s="434" t="s">
        <v>755</v>
      </c>
      <c r="C62" s="436"/>
      <c r="D62" s="436"/>
      <c r="E62" s="436"/>
      <c r="F62" s="436"/>
      <c r="G62" s="436"/>
      <c r="H62" s="437"/>
    </row>
    <row r="63" spans="2:8" x14ac:dyDescent="0.2">
      <c r="B63" s="562"/>
      <c r="C63" s="769" t="s">
        <v>544</v>
      </c>
      <c r="D63" s="770"/>
      <c r="E63" s="771" t="s">
        <v>488</v>
      </c>
      <c r="F63" s="772"/>
      <c r="G63" s="769" t="s">
        <v>489</v>
      </c>
      <c r="H63" s="770"/>
    </row>
    <row r="64" spans="2:8" x14ac:dyDescent="0.2">
      <c r="B64" s="505" t="s">
        <v>755</v>
      </c>
      <c r="C64" s="589" t="s">
        <v>18</v>
      </c>
      <c r="D64" s="589" t="s">
        <v>19</v>
      </c>
      <c r="E64" s="589" t="s">
        <v>18</v>
      </c>
      <c r="F64" s="589" t="s">
        <v>19</v>
      </c>
      <c r="G64" s="590" t="s">
        <v>18</v>
      </c>
      <c r="H64" s="591" t="s">
        <v>19</v>
      </c>
    </row>
    <row r="65" spans="1:9" ht="6" customHeight="1" x14ac:dyDescent="0.2">
      <c r="B65" s="566" t="s">
        <v>23</v>
      </c>
      <c r="C65" s="592" t="s">
        <v>490</v>
      </c>
      <c r="D65" s="592" t="s">
        <v>491</v>
      </c>
      <c r="E65" s="592" t="s">
        <v>492</v>
      </c>
      <c r="F65" s="592" t="s">
        <v>493</v>
      </c>
      <c r="G65" s="592" t="s">
        <v>21</v>
      </c>
      <c r="H65" s="696" t="s">
        <v>22</v>
      </c>
      <c r="I65" s="680"/>
    </row>
    <row r="66" spans="1:9" x14ac:dyDescent="0.2">
      <c r="B66" s="420" t="s">
        <v>756</v>
      </c>
      <c r="C66" s="567">
        <v>537810</v>
      </c>
      <c r="D66" s="594">
        <v>0.30405531465012803</v>
      </c>
      <c r="E66" s="567">
        <v>0</v>
      </c>
      <c r="F66" s="594">
        <v>0</v>
      </c>
      <c r="G66" s="568">
        <v>537810</v>
      </c>
      <c r="H66" s="595">
        <v>0.27758508562757422</v>
      </c>
      <c r="I66" s="680"/>
    </row>
    <row r="67" spans="1:9" x14ac:dyDescent="0.2">
      <c r="B67" s="420" t="s">
        <v>757</v>
      </c>
      <c r="C67" s="567">
        <v>79650</v>
      </c>
      <c r="D67" s="594">
        <v>4.5030783756127069E-2</v>
      </c>
      <c r="E67" s="567">
        <v>0</v>
      </c>
      <c r="F67" s="594">
        <v>0</v>
      </c>
      <c r="G67" s="568">
        <v>79650</v>
      </c>
      <c r="H67" s="595">
        <v>4.1110526152797991E-2</v>
      </c>
      <c r="I67" s="680"/>
    </row>
    <row r="68" spans="1:9" x14ac:dyDescent="0.2">
      <c r="B68" s="420" t="s">
        <v>758</v>
      </c>
      <c r="C68" s="567">
        <v>102080</v>
      </c>
      <c r="D68" s="594">
        <v>5.7711769062466431E-2</v>
      </c>
      <c r="E68" s="567">
        <v>0</v>
      </c>
      <c r="F68" s="594">
        <v>0</v>
      </c>
      <c r="G68" s="568">
        <v>102080</v>
      </c>
      <c r="H68" s="595">
        <v>5.2687539355651215E-2</v>
      </c>
      <c r="I68" s="680"/>
    </row>
    <row r="69" spans="1:9" x14ac:dyDescent="0.2">
      <c r="B69" s="420" t="s">
        <v>760</v>
      </c>
      <c r="C69" s="567">
        <v>143950</v>
      </c>
      <c r="D69" s="594">
        <v>8.1383318539792734E-2</v>
      </c>
      <c r="E69" s="567">
        <v>0</v>
      </c>
      <c r="F69" s="594">
        <v>0</v>
      </c>
      <c r="G69" s="568">
        <v>143950</v>
      </c>
      <c r="H69" s="595">
        <v>7.4298308094102594E-2</v>
      </c>
      <c r="I69" s="680"/>
    </row>
    <row r="70" spans="1:9" x14ac:dyDescent="0.2">
      <c r="B70" s="420" t="s">
        <v>762</v>
      </c>
      <c r="C70" s="567">
        <v>208410</v>
      </c>
      <c r="D70" s="594">
        <v>0.11782631064173814</v>
      </c>
      <c r="E70" s="567">
        <v>0</v>
      </c>
      <c r="F70" s="594">
        <v>0</v>
      </c>
      <c r="G70" s="568">
        <v>208410</v>
      </c>
      <c r="H70" s="595">
        <v>0.1075686723854944</v>
      </c>
      <c r="I70" s="680"/>
    </row>
    <row r="71" spans="1:9" x14ac:dyDescent="0.2">
      <c r="B71" s="420" t="s">
        <v>759</v>
      </c>
      <c r="C71" s="567">
        <v>340350</v>
      </c>
      <c r="D71" s="594">
        <v>0.19241967672815879</v>
      </c>
      <c r="E71" s="567">
        <v>13450</v>
      </c>
      <c r="F71" s="594">
        <v>7.973677970120939E-2</v>
      </c>
      <c r="G71" s="568">
        <v>353800</v>
      </c>
      <c r="H71" s="595">
        <v>0.18261022163038204</v>
      </c>
      <c r="I71" s="680"/>
    </row>
    <row r="72" spans="1:9" x14ac:dyDescent="0.2">
      <c r="B72" s="420" t="s">
        <v>761</v>
      </c>
      <c r="C72" s="567">
        <v>234430</v>
      </c>
      <c r="D72" s="594">
        <v>0.13253693202697889</v>
      </c>
      <c r="E72" s="567">
        <v>74080</v>
      </c>
      <c r="F72" s="594">
        <v>0.43917476879298079</v>
      </c>
      <c r="G72" s="568">
        <v>308520</v>
      </c>
      <c r="H72" s="595">
        <v>0.15923941655569662</v>
      </c>
      <c r="I72" s="680"/>
    </row>
    <row r="73" spans="1:9" x14ac:dyDescent="0.2">
      <c r="B73" s="420" t="s">
        <v>763</v>
      </c>
      <c r="C73" s="567">
        <v>119680</v>
      </c>
      <c r="D73" s="594">
        <v>6.7662074073236503E-2</v>
      </c>
      <c r="E73" s="567">
        <v>80690</v>
      </c>
      <c r="F73" s="594">
        <v>0.47836139435617736</v>
      </c>
      <c r="G73" s="568">
        <v>200370</v>
      </c>
      <c r="H73" s="595">
        <v>0.10341890929361122</v>
      </c>
      <c r="I73" s="680"/>
    </row>
    <row r="74" spans="1:9" ht="15" thickBot="1" x14ac:dyDescent="0.25">
      <c r="B74" s="420" t="s">
        <v>764</v>
      </c>
      <c r="C74" s="567">
        <v>2440</v>
      </c>
      <c r="D74" s="594">
        <v>1.3794741037658513E-3</v>
      </c>
      <c r="E74" s="567">
        <v>450</v>
      </c>
      <c r="F74" s="594">
        <v>2.6677732985534741E-3</v>
      </c>
      <c r="G74" s="568">
        <v>2890</v>
      </c>
      <c r="H74" s="595">
        <v>1.4916436984505487E-3</v>
      </c>
      <c r="I74" s="680"/>
    </row>
    <row r="75" spans="1:9" ht="15" thickBot="1" x14ac:dyDescent="0.25">
      <c r="B75" s="570" t="s">
        <v>1</v>
      </c>
      <c r="C75" s="571">
        <v>1768790</v>
      </c>
      <c r="D75" s="703">
        <v>1</v>
      </c>
      <c r="E75" s="571">
        <v>168680</v>
      </c>
      <c r="F75" s="703">
        <v>1</v>
      </c>
      <c r="G75" s="571">
        <v>1937460</v>
      </c>
      <c r="H75" s="597">
        <v>1</v>
      </c>
      <c r="I75" s="680"/>
    </row>
    <row r="76" spans="1:9" ht="10.15" customHeight="1" x14ac:dyDescent="0.2">
      <c r="B76" s="699" t="s">
        <v>770</v>
      </c>
      <c r="C76" s="355"/>
      <c r="D76" s="356"/>
      <c r="E76" s="357"/>
      <c r="F76" s="356"/>
      <c r="G76" s="357"/>
      <c r="H76" s="493"/>
      <c r="I76" s="705"/>
    </row>
    <row r="77" spans="1:9" x14ac:dyDescent="0.2">
      <c r="B77" s="606"/>
      <c r="C77" s="706"/>
      <c r="D77" s="707"/>
      <c r="E77" s="707"/>
      <c r="F77" s="707"/>
      <c r="G77" s="707"/>
      <c r="H77" s="707"/>
      <c r="I77" s="680"/>
    </row>
    <row r="78" spans="1:9" ht="4.5" customHeight="1" x14ac:dyDescent="0.2">
      <c r="B78" s="606" t="s">
        <v>16</v>
      </c>
      <c r="C78" s="707"/>
      <c r="D78" s="707"/>
      <c r="E78" s="707"/>
      <c r="F78" s="707"/>
      <c r="G78" s="707"/>
      <c r="H78" s="707"/>
      <c r="I78" s="708"/>
    </row>
    <row r="79" spans="1:9" x14ac:dyDescent="0.2">
      <c r="B79" s="434" t="s">
        <v>569</v>
      </c>
      <c r="C79" s="435"/>
      <c r="D79" s="436"/>
      <c r="E79" s="435"/>
      <c r="F79" s="436"/>
      <c r="G79" s="435"/>
      <c r="H79" s="437"/>
      <c r="I79" s="705"/>
    </row>
    <row r="80" spans="1:9" s="354" customFormat="1" ht="15.75" customHeight="1" x14ac:dyDescent="0.2">
      <c r="A80" s="709"/>
      <c r="B80" s="710"/>
      <c r="C80" s="769" t="s">
        <v>544</v>
      </c>
      <c r="D80" s="770"/>
      <c r="E80" s="771" t="s">
        <v>488</v>
      </c>
      <c r="F80" s="772"/>
      <c r="G80" s="769" t="s">
        <v>489</v>
      </c>
      <c r="H80" s="770"/>
      <c r="I80" s="711"/>
    </row>
    <row r="81" spans="1:9" x14ac:dyDescent="0.2">
      <c r="B81" s="505" t="s">
        <v>494</v>
      </c>
      <c r="C81" s="712"/>
      <c r="D81" s="713"/>
      <c r="E81" s="712"/>
      <c r="F81" s="713"/>
      <c r="G81" s="714"/>
      <c r="H81" s="715"/>
      <c r="I81" s="705"/>
    </row>
    <row r="82" spans="1:9" ht="6" customHeight="1" x14ac:dyDescent="0.2">
      <c r="B82" s="716" t="s">
        <v>17</v>
      </c>
      <c r="C82" s="717" t="s">
        <v>32</v>
      </c>
      <c r="D82" s="717">
        <v>2</v>
      </c>
      <c r="E82" s="717">
        <v>3</v>
      </c>
      <c r="F82" s="717">
        <v>4</v>
      </c>
      <c r="G82" s="717">
        <v>5</v>
      </c>
      <c r="H82" s="718">
        <v>6</v>
      </c>
      <c r="I82" s="680"/>
    </row>
    <row r="83" spans="1:9" x14ac:dyDescent="0.2">
      <c r="B83" s="719" t="s">
        <v>172</v>
      </c>
      <c r="C83" s="343"/>
      <c r="D83" s="639">
        <v>1279070</v>
      </c>
      <c r="E83" s="343"/>
      <c r="F83" s="639">
        <v>126640</v>
      </c>
      <c r="G83" s="343"/>
      <c r="H83" s="382">
        <v>1405700</v>
      </c>
      <c r="I83" s="705"/>
    </row>
    <row r="84" spans="1:9" x14ac:dyDescent="0.2">
      <c r="B84" s="532" t="s">
        <v>173</v>
      </c>
      <c r="C84" s="355"/>
      <c r="D84" s="419">
        <v>1.3828717472409597</v>
      </c>
      <c r="E84" s="357"/>
      <c r="F84" s="419">
        <v>1.3319935246969636</v>
      </c>
      <c r="G84" s="357"/>
      <c r="H84" s="748">
        <v>1.378288301298354</v>
      </c>
      <c r="I84" s="705" t="s">
        <v>480</v>
      </c>
    </row>
    <row r="85" spans="1:9" x14ac:dyDescent="0.2">
      <c r="B85" s="532" t="s">
        <v>572</v>
      </c>
      <c r="C85" s="355"/>
      <c r="D85" s="355">
        <v>937.21228426479149</v>
      </c>
      <c r="E85" s="355"/>
      <c r="F85" s="355">
        <v>777.91228491333379</v>
      </c>
      <c r="G85" s="355"/>
      <c r="H85" s="520">
        <v>922.86148938289136</v>
      </c>
      <c r="I85" s="705"/>
    </row>
    <row r="86" spans="1:9" x14ac:dyDescent="0.2">
      <c r="B86" s="532" t="s">
        <v>573</v>
      </c>
      <c r="C86" s="355"/>
      <c r="D86" s="355">
        <v>196.26927412772446</v>
      </c>
      <c r="E86" s="355"/>
      <c r="F86" s="355">
        <v>776.58366328424131</v>
      </c>
      <c r="G86" s="355"/>
      <c r="H86" s="520">
        <v>248.54782277621928</v>
      </c>
      <c r="I86" s="705"/>
    </row>
    <row r="87" spans="1:9" x14ac:dyDescent="0.2">
      <c r="B87" s="532" t="s">
        <v>583</v>
      </c>
      <c r="C87" s="355"/>
      <c r="D87" s="355">
        <v>52.47</v>
      </c>
      <c r="E87" s="355"/>
      <c r="F87" s="355">
        <v>557.55999999999995</v>
      </c>
      <c r="G87" s="355"/>
      <c r="H87" s="520">
        <v>74.790000000000006</v>
      </c>
      <c r="I87" s="705"/>
    </row>
    <row r="88" spans="1:9" x14ac:dyDescent="0.2">
      <c r="B88" s="532" t="s">
        <v>579</v>
      </c>
      <c r="C88" s="355"/>
      <c r="D88" s="343">
        <v>1242140</v>
      </c>
      <c r="E88" s="355"/>
      <c r="F88" s="655">
        <v>0</v>
      </c>
      <c r="G88" s="355"/>
      <c r="H88" s="531">
        <v>1242140</v>
      </c>
      <c r="I88" s="705"/>
    </row>
    <row r="89" spans="1:9" x14ac:dyDescent="0.2">
      <c r="B89" s="532" t="s">
        <v>574</v>
      </c>
      <c r="C89" s="355"/>
      <c r="D89" s="355">
        <v>761.52293503287876</v>
      </c>
      <c r="E89" s="355"/>
      <c r="F89" s="656">
        <v>0</v>
      </c>
      <c r="G89" s="355"/>
      <c r="H89" s="531">
        <v>761.52293503287876</v>
      </c>
      <c r="I89" s="705"/>
    </row>
    <row r="90" spans="1:9" x14ac:dyDescent="0.2">
      <c r="A90" s="720" t="s">
        <v>484</v>
      </c>
      <c r="B90" s="719" t="s">
        <v>567</v>
      </c>
      <c r="C90" s="355"/>
      <c r="D90" s="639">
        <v>1768790</v>
      </c>
      <c r="E90" s="357"/>
      <c r="F90" s="639">
        <v>168680</v>
      </c>
      <c r="G90" s="357"/>
      <c r="H90" s="518">
        <v>1937460</v>
      </c>
      <c r="I90" s="705"/>
    </row>
    <row r="91" spans="1:9" x14ac:dyDescent="0.2">
      <c r="B91" s="532" t="s">
        <v>575</v>
      </c>
      <c r="C91" s="355"/>
      <c r="D91" s="355">
        <v>677.88613542501218</v>
      </c>
      <c r="E91" s="355"/>
      <c r="F91" s="355">
        <v>592.76733472850515</v>
      </c>
      <c r="G91" s="355"/>
      <c r="H91" s="520">
        <v>670.47563182593399</v>
      </c>
      <c r="I91" s="705"/>
    </row>
    <row r="92" spans="1:9" x14ac:dyDescent="0.2">
      <c r="B92" s="532" t="s">
        <v>576</v>
      </c>
      <c r="C92" s="355"/>
      <c r="D92" s="355">
        <v>142.10430442711802</v>
      </c>
      <c r="E92" s="355"/>
      <c r="F92" s="355">
        <v>591.55383010003482</v>
      </c>
      <c r="G92" s="355"/>
      <c r="H92" s="520">
        <v>181.23370122722912</v>
      </c>
      <c r="I92" s="705"/>
    </row>
    <row r="93" spans="1:9" x14ac:dyDescent="0.2">
      <c r="B93" s="532" t="s">
        <v>584</v>
      </c>
      <c r="C93" s="355"/>
      <c r="D93" s="355">
        <v>53.882100337377537</v>
      </c>
      <c r="E93" s="355"/>
      <c r="F93" s="355">
        <v>486.47992656604464</v>
      </c>
      <c r="G93" s="355"/>
      <c r="H93" s="520">
        <v>72.504999999999995</v>
      </c>
      <c r="I93" s="705"/>
    </row>
    <row r="94" spans="1:9" x14ac:dyDescent="0.2">
      <c r="B94" s="532" t="s">
        <v>578</v>
      </c>
      <c r="C94" s="355"/>
      <c r="D94" s="343">
        <v>1718830</v>
      </c>
      <c r="E94" s="355"/>
      <c r="F94" s="655">
        <v>0</v>
      </c>
      <c r="G94" s="355"/>
      <c r="H94" s="531">
        <v>1718830</v>
      </c>
      <c r="I94" s="705"/>
    </row>
    <row r="95" spans="1:9" x14ac:dyDescent="0.2">
      <c r="B95" s="721" t="s">
        <v>577</v>
      </c>
      <c r="C95" s="355"/>
      <c r="D95" s="355">
        <v>550.30104960985159</v>
      </c>
      <c r="E95" s="355"/>
      <c r="F95" s="656">
        <v>0</v>
      </c>
      <c r="G95" s="355"/>
      <c r="H95" s="531">
        <v>550.30104960985147</v>
      </c>
      <c r="I95" s="705"/>
    </row>
    <row r="96" spans="1:9" ht="10.15" customHeight="1" x14ac:dyDescent="0.2">
      <c r="B96" s="699" t="s">
        <v>638</v>
      </c>
      <c r="C96" s="355"/>
      <c r="D96" s="356"/>
      <c r="E96" s="357"/>
      <c r="F96" s="356"/>
      <c r="G96" s="357"/>
      <c r="H96" s="493"/>
      <c r="I96" s="705"/>
    </row>
    <row r="97" spans="2:9" ht="10.15" customHeight="1" x14ac:dyDescent="0.2">
      <c r="B97" s="699" t="s">
        <v>771</v>
      </c>
      <c r="C97" s="549"/>
      <c r="D97" s="634"/>
      <c r="E97" s="635"/>
      <c r="F97" s="634"/>
      <c r="G97" s="635"/>
      <c r="H97" s="636"/>
      <c r="I97" s="705"/>
    </row>
    <row r="98" spans="2:9" x14ac:dyDescent="0.2">
      <c r="B98" s="699"/>
      <c r="C98" s="707"/>
      <c r="D98" s="707"/>
      <c r="E98" s="707"/>
      <c r="F98" s="707"/>
      <c r="G98" s="707"/>
      <c r="H98" s="707"/>
      <c r="I98" s="708"/>
    </row>
    <row r="99" spans="2:9" ht="18" x14ac:dyDescent="0.2">
      <c r="B99" s="722" t="s">
        <v>495</v>
      </c>
      <c r="C99" s="723"/>
      <c r="D99" s="724" t="s">
        <v>480</v>
      </c>
      <c r="E99" s="724" t="s">
        <v>480</v>
      </c>
      <c r="F99" s="723"/>
      <c r="G99" s="723"/>
      <c r="H99" s="723"/>
      <c r="I99" s="683"/>
    </row>
    <row r="100" spans="2:9" x14ac:dyDescent="0.2">
      <c r="B100" s="725" t="s">
        <v>16</v>
      </c>
      <c r="C100" s="726"/>
      <c r="D100" s="726"/>
      <c r="E100" s="726"/>
      <c r="F100" s="726"/>
      <c r="G100" s="727"/>
      <c r="H100" s="727"/>
      <c r="I100" s="728"/>
    </row>
    <row r="101" spans="2:9" x14ac:dyDescent="0.2">
      <c r="B101" s="434" t="s">
        <v>548</v>
      </c>
      <c r="C101" s="436"/>
      <c r="D101" s="436"/>
      <c r="E101" s="436"/>
      <c r="F101" s="436"/>
      <c r="G101" s="436"/>
      <c r="H101" s="437"/>
      <c r="I101" s="680"/>
    </row>
    <row r="102" spans="2:9" x14ac:dyDescent="0.2">
      <c r="B102" s="562"/>
      <c r="C102" s="769" t="s">
        <v>544</v>
      </c>
      <c r="D102" s="770"/>
      <c r="E102" s="771" t="s">
        <v>488</v>
      </c>
      <c r="F102" s="772"/>
      <c r="G102" s="769" t="s">
        <v>489</v>
      </c>
      <c r="H102" s="770"/>
      <c r="I102" s="680"/>
    </row>
    <row r="103" spans="2:9" x14ac:dyDescent="0.2">
      <c r="B103" s="505" t="s">
        <v>496</v>
      </c>
      <c r="C103" s="589" t="s">
        <v>18</v>
      </c>
      <c r="D103" s="589" t="s">
        <v>19</v>
      </c>
      <c r="E103" s="589" t="s">
        <v>18</v>
      </c>
      <c r="F103" s="589" t="s">
        <v>19</v>
      </c>
      <c r="G103" s="590" t="s">
        <v>18</v>
      </c>
      <c r="H103" s="591" t="s">
        <v>19</v>
      </c>
      <c r="I103" s="680"/>
    </row>
    <row r="104" spans="2:9" ht="6" customHeight="1" x14ac:dyDescent="0.2">
      <c r="B104" s="566" t="s">
        <v>33</v>
      </c>
      <c r="C104" s="592" t="s">
        <v>490</v>
      </c>
      <c r="D104" s="592" t="s">
        <v>491</v>
      </c>
      <c r="E104" s="592" t="s">
        <v>492</v>
      </c>
      <c r="F104" s="592" t="s">
        <v>493</v>
      </c>
      <c r="G104" s="592" t="s">
        <v>21</v>
      </c>
      <c r="H104" s="593" t="s">
        <v>22</v>
      </c>
      <c r="I104" s="680"/>
    </row>
    <row r="105" spans="2:9" x14ac:dyDescent="0.2">
      <c r="B105" s="420" t="s">
        <v>34</v>
      </c>
      <c r="C105" s="567">
        <v>50870</v>
      </c>
      <c r="D105" s="594">
        <v>2.8759773630561005E-2</v>
      </c>
      <c r="E105" s="567">
        <v>1500</v>
      </c>
      <c r="F105" s="594">
        <v>8.8925776618449127E-3</v>
      </c>
      <c r="G105" s="568">
        <v>52380</v>
      </c>
      <c r="H105" s="595">
        <v>2.7035396859806139E-2</v>
      </c>
      <c r="I105" s="680"/>
    </row>
    <row r="106" spans="2:9" x14ac:dyDescent="0.2">
      <c r="B106" s="420" t="s">
        <v>35</v>
      </c>
      <c r="C106" s="567">
        <v>1015130</v>
      </c>
      <c r="D106" s="594">
        <v>0.57391210940812643</v>
      </c>
      <c r="E106" s="567">
        <v>85690</v>
      </c>
      <c r="F106" s="594">
        <v>0.50800331989566039</v>
      </c>
      <c r="G106" s="568">
        <v>1100820</v>
      </c>
      <c r="H106" s="595">
        <v>0.56817689139388683</v>
      </c>
      <c r="I106" s="680"/>
    </row>
    <row r="107" spans="2:9" x14ac:dyDescent="0.2">
      <c r="B107" s="420" t="s">
        <v>36</v>
      </c>
      <c r="C107" s="567">
        <v>22670</v>
      </c>
      <c r="D107" s="594">
        <v>1.2816671283758954E-2</v>
      </c>
      <c r="E107" s="567">
        <v>2100</v>
      </c>
      <c r="F107" s="594">
        <v>1.2449608726582878E-2</v>
      </c>
      <c r="G107" s="568">
        <v>24760</v>
      </c>
      <c r="H107" s="595">
        <v>1.2779618675998472E-2</v>
      </c>
      <c r="I107" s="680"/>
    </row>
    <row r="108" spans="2:9" x14ac:dyDescent="0.2">
      <c r="B108" s="420" t="s">
        <v>37</v>
      </c>
      <c r="C108" s="567">
        <v>1080</v>
      </c>
      <c r="D108" s="594">
        <v>6.1058689838816365E-4</v>
      </c>
      <c r="E108" s="567">
        <v>40</v>
      </c>
      <c r="F108" s="594">
        <v>2.3713540431586437E-4</v>
      </c>
      <c r="G108" s="568">
        <v>1110</v>
      </c>
      <c r="H108" s="595">
        <v>5.7291505373014155E-4</v>
      </c>
      <c r="I108" s="680"/>
    </row>
    <row r="109" spans="2:9" x14ac:dyDescent="0.2">
      <c r="B109" s="420" t="s">
        <v>38</v>
      </c>
      <c r="C109" s="567">
        <v>86880</v>
      </c>
      <c r="D109" s="594">
        <v>4.9118323825892277E-2</v>
      </c>
      <c r="E109" s="567">
        <v>4700</v>
      </c>
      <c r="F109" s="594">
        <v>2.7863410007114061E-2</v>
      </c>
      <c r="G109" s="568">
        <v>91580</v>
      </c>
      <c r="H109" s="595">
        <v>4.7268072631176904E-2</v>
      </c>
      <c r="I109" s="680"/>
    </row>
    <row r="110" spans="2:9" ht="15" thickBot="1" x14ac:dyDescent="0.25">
      <c r="B110" s="420" t="s">
        <v>39</v>
      </c>
      <c r="C110" s="567">
        <v>592160</v>
      </c>
      <c r="D110" s="594">
        <v>0.33478253495327315</v>
      </c>
      <c r="E110" s="567">
        <v>74650</v>
      </c>
      <c r="F110" s="594">
        <v>0.44255394830448186</v>
      </c>
      <c r="G110" s="568">
        <v>666810</v>
      </c>
      <c r="H110" s="595">
        <v>0.34416710538540152</v>
      </c>
      <c r="I110" s="680"/>
    </row>
    <row r="111" spans="2:9" ht="15" thickBot="1" x14ac:dyDescent="0.25">
      <c r="B111" s="570" t="s">
        <v>1</v>
      </c>
      <c r="C111" s="571">
        <v>1768790</v>
      </c>
      <c r="D111" s="596">
        <v>1</v>
      </c>
      <c r="E111" s="571">
        <v>168680</v>
      </c>
      <c r="F111" s="596">
        <v>1</v>
      </c>
      <c r="G111" s="571">
        <v>1937460</v>
      </c>
      <c r="H111" s="597">
        <v>1</v>
      </c>
      <c r="I111" s="680"/>
    </row>
    <row r="112" spans="2:9" ht="10.15" customHeight="1" x14ac:dyDescent="0.2">
      <c r="B112" s="699" t="s">
        <v>40</v>
      </c>
      <c r="C112" s="705"/>
      <c r="D112" s="729"/>
      <c r="E112" s="705"/>
      <c r="F112" s="729"/>
      <c r="G112" s="705"/>
      <c r="H112" s="729"/>
      <c r="I112" s="680"/>
    </row>
    <row r="113" spans="1:9" ht="10.15" customHeight="1" x14ac:dyDescent="0.2">
      <c r="B113" s="699" t="s">
        <v>41</v>
      </c>
      <c r="C113" s="705"/>
      <c r="D113" s="729"/>
      <c r="E113" s="705"/>
      <c r="F113" s="729"/>
      <c r="G113" s="511"/>
      <c r="H113" s="729"/>
    </row>
    <row r="114" spans="1:9" ht="6" customHeight="1" x14ac:dyDescent="0.2">
      <c r="B114" s="699" t="s">
        <v>480</v>
      </c>
      <c r="C114" s="699"/>
      <c r="D114" s="699"/>
      <c r="E114" s="699"/>
      <c r="F114" s="699"/>
      <c r="G114" s="699"/>
      <c r="H114" s="699"/>
    </row>
    <row r="115" spans="1:9" ht="6" customHeight="1" x14ac:dyDescent="0.2">
      <c r="B115" s="699"/>
      <c r="C115" s="699"/>
      <c r="D115" s="699"/>
      <c r="E115" s="699"/>
      <c r="F115" s="699"/>
      <c r="G115" s="699"/>
      <c r="H115" s="699"/>
    </row>
    <row r="116" spans="1:9" x14ac:dyDescent="0.2">
      <c r="B116" s="434" t="s">
        <v>802</v>
      </c>
      <c r="C116" s="436"/>
      <c r="D116" s="436"/>
      <c r="E116" s="436"/>
      <c r="F116" s="436"/>
      <c r="G116" s="436"/>
      <c r="H116" s="437"/>
      <c r="I116" s="680"/>
    </row>
    <row r="117" spans="1:9" x14ac:dyDescent="0.2">
      <c r="B117" s="562"/>
      <c r="C117" s="769" t="s">
        <v>544</v>
      </c>
      <c r="D117" s="770"/>
      <c r="E117" s="771" t="s">
        <v>488</v>
      </c>
      <c r="F117" s="772"/>
      <c r="G117" s="769" t="s">
        <v>489</v>
      </c>
      <c r="H117" s="770"/>
      <c r="I117" s="680"/>
    </row>
    <row r="118" spans="1:9" x14ac:dyDescent="0.2">
      <c r="B118" s="505" t="s">
        <v>803</v>
      </c>
      <c r="C118" s="589" t="s">
        <v>18</v>
      </c>
      <c r="D118" s="589" t="s">
        <v>19</v>
      </c>
      <c r="E118" s="589" t="s">
        <v>18</v>
      </c>
      <c r="F118" s="589" t="s">
        <v>19</v>
      </c>
      <c r="G118" s="590" t="s">
        <v>18</v>
      </c>
      <c r="H118" s="591" t="s">
        <v>19</v>
      </c>
      <c r="I118" s="680"/>
    </row>
    <row r="119" spans="1:9" ht="6" customHeight="1" x14ac:dyDescent="0.2">
      <c r="B119" s="566" t="s">
        <v>33</v>
      </c>
      <c r="C119" s="592" t="s">
        <v>490</v>
      </c>
      <c r="D119" s="592" t="s">
        <v>491</v>
      </c>
      <c r="E119" s="592" t="s">
        <v>492</v>
      </c>
      <c r="F119" s="592" t="s">
        <v>493</v>
      </c>
      <c r="G119" s="592" t="s">
        <v>21</v>
      </c>
      <c r="H119" s="593" t="s">
        <v>22</v>
      </c>
      <c r="I119" s="680"/>
    </row>
    <row r="120" spans="1:9" x14ac:dyDescent="0.2">
      <c r="A120" s="720" t="s">
        <v>806</v>
      </c>
      <c r="B120" s="420" t="s">
        <v>774</v>
      </c>
      <c r="C120" s="567">
        <v>168440</v>
      </c>
      <c r="D120" s="594">
        <v>9.5228941818983601E-2</v>
      </c>
      <c r="E120" s="567">
        <v>4920</v>
      </c>
      <c r="F120" s="594">
        <v>2.9167654730851315E-2</v>
      </c>
      <c r="G120" s="568">
        <v>173360</v>
      </c>
      <c r="H120" s="595">
        <v>8.9477976319511113E-2</v>
      </c>
      <c r="I120" s="680"/>
    </row>
    <row r="121" spans="1:9" ht="15" thickBot="1" x14ac:dyDescent="0.25">
      <c r="A121" s="720" t="s">
        <v>805</v>
      </c>
      <c r="B121" s="420" t="s">
        <v>804</v>
      </c>
      <c r="C121" s="567">
        <v>1600350</v>
      </c>
      <c r="D121" s="594">
        <v>0.90477105818101644</v>
      </c>
      <c r="E121" s="567">
        <v>163760</v>
      </c>
      <c r="F121" s="594">
        <v>0.97083234526914863</v>
      </c>
      <c r="G121" s="568">
        <v>1764110</v>
      </c>
      <c r="H121" s="595">
        <v>0.91052718507736929</v>
      </c>
      <c r="I121" s="680"/>
    </row>
    <row r="122" spans="1:9" ht="15" thickBot="1" x14ac:dyDescent="0.25">
      <c r="B122" s="570" t="s">
        <v>1</v>
      </c>
      <c r="C122" s="571">
        <v>1768790</v>
      </c>
      <c r="D122" s="596">
        <v>1</v>
      </c>
      <c r="E122" s="571">
        <v>168680</v>
      </c>
      <c r="F122" s="596">
        <v>1</v>
      </c>
      <c r="G122" s="571">
        <v>1937460</v>
      </c>
      <c r="H122" s="597">
        <v>1</v>
      </c>
      <c r="I122" s="680"/>
    </row>
    <row r="123" spans="1:9" ht="9.75" customHeight="1" x14ac:dyDescent="0.25">
      <c r="B123" s="699" t="s">
        <v>809</v>
      </c>
      <c r="C123"/>
      <c r="D123"/>
      <c r="E123"/>
      <c r="F123"/>
      <c r="G123"/>
      <c r="H123"/>
      <c r="I123" s="680"/>
    </row>
    <row r="124" spans="1:9" ht="8.25" customHeight="1" x14ac:dyDescent="0.2">
      <c r="B124" s="730" t="s">
        <v>807</v>
      </c>
      <c r="C124" s="705"/>
      <c r="D124" s="729"/>
      <c r="E124" s="705"/>
      <c r="F124" s="729"/>
      <c r="G124" s="705"/>
      <c r="H124" s="729"/>
      <c r="I124" s="680"/>
    </row>
    <row r="125" spans="1:9" x14ac:dyDescent="0.2">
      <c r="B125" s="699"/>
      <c r="C125" s="699"/>
      <c r="D125" s="699"/>
      <c r="E125" s="699"/>
      <c r="F125" s="699"/>
      <c r="G125" s="699"/>
      <c r="H125" s="699"/>
    </row>
    <row r="126" spans="1:9" ht="18" x14ac:dyDescent="0.2">
      <c r="B126" s="722" t="s">
        <v>497</v>
      </c>
      <c r="C126" s="723"/>
      <c r="D126" s="723"/>
      <c r="E126" s="723"/>
      <c r="F126" s="723"/>
      <c r="G126" s="723"/>
      <c r="H126" s="723"/>
    </row>
    <row r="127" spans="1:9" x14ac:dyDescent="0.2">
      <c r="B127" s="606" t="s">
        <v>16</v>
      </c>
      <c r="C127" s="607"/>
      <c r="D127" s="607"/>
      <c r="E127" s="607"/>
      <c r="F127" s="607"/>
      <c r="G127" s="731"/>
      <c r="H127" s="731"/>
    </row>
    <row r="128" spans="1:9" x14ac:dyDescent="0.2">
      <c r="B128" s="434" t="s">
        <v>498</v>
      </c>
      <c r="C128" s="436"/>
      <c r="D128" s="436"/>
      <c r="E128" s="436"/>
      <c r="F128" s="436"/>
      <c r="G128" s="436"/>
      <c r="H128" s="437"/>
    </row>
    <row r="129" spans="2:8" x14ac:dyDescent="0.2">
      <c r="B129" s="562"/>
      <c r="C129" s="769" t="s">
        <v>544</v>
      </c>
      <c r="D129" s="770"/>
      <c r="E129" s="771" t="s">
        <v>488</v>
      </c>
      <c r="F129" s="772"/>
      <c r="G129" s="769" t="s">
        <v>489</v>
      </c>
      <c r="H129" s="770"/>
    </row>
    <row r="130" spans="2:8" x14ac:dyDescent="0.2">
      <c r="B130" s="505" t="s">
        <v>498</v>
      </c>
      <c r="C130" s="589" t="s">
        <v>18</v>
      </c>
      <c r="D130" s="589" t="s">
        <v>19</v>
      </c>
      <c r="E130" s="589" t="s">
        <v>18</v>
      </c>
      <c r="F130" s="589" t="s">
        <v>19</v>
      </c>
      <c r="G130" s="590" t="s">
        <v>18</v>
      </c>
      <c r="H130" s="591" t="s">
        <v>19</v>
      </c>
    </row>
    <row r="131" spans="2:8" ht="6" customHeight="1" x14ac:dyDescent="0.2">
      <c r="B131" s="566" t="s">
        <v>42</v>
      </c>
      <c r="C131" s="592" t="s">
        <v>490</v>
      </c>
      <c r="D131" s="592" t="s">
        <v>491</v>
      </c>
      <c r="E131" s="592" t="s">
        <v>492</v>
      </c>
      <c r="F131" s="592" t="s">
        <v>493</v>
      </c>
      <c r="G131" s="592" t="s">
        <v>21</v>
      </c>
      <c r="H131" s="593" t="s">
        <v>22</v>
      </c>
    </row>
    <row r="132" spans="2:8" x14ac:dyDescent="0.2">
      <c r="B132" s="420" t="s">
        <v>43</v>
      </c>
      <c r="C132" s="567">
        <v>924840</v>
      </c>
      <c r="D132" s="594">
        <v>0.52286591398639748</v>
      </c>
      <c r="E132" s="567">
        <v>82930</v>
      </c>
      <c r="F132" s="594">
        <v>0.4916409769978658</v>
      </c>
      <c r="G132" s="568">
        <v>1007770</v>
      </c>
      <c r="H132" s="595">
        <v>0.52015009342128349</v>
      </c>
    </row>
    <row r="133" spans="2:8" ht="15" thickBot="1" x14ac:dyDescent="0.25">
      <c r="B133" s="420" t="s">
        <v>44</v>
      </c>
      <c r="C133" s="567">
        <v>843950</v>
      </c>
      <c r="D133" s="594">
        <v>0.47713408601360252</v>
      </c>
      <c r="E133" s="567">
        <v>85750</v>
      </c>
      <c r="F133" s="594">
        <v>0.5083590230021342</v>
      </c>
      <c r="G133" s="568">
        <v>929690</v>
      </c>
      <c r="H133" s="595">
        <v>0.47984990657871646</v>
      </c>
    </row>
    <row r="134" spans="2:8" ht="15" thickBot="1" x14ac:dyDescent="0.25">
      <c r="B134" s="570" t="s">
        <v>1</v>
      </c>
      <c r="C134" s="571">
        <v>1768790</v>
      </c>
      <c r="D134" s="596">
        <v>1</v>
      </c>
      <c r="E134" s="571">
        <v>168680</v>
      </c>
      <c r="F134" s="596">
        <v>1</v>
      </c>
      <c r="G134" s="571">
        <v>1937460</v>
      </c>
      <c r="H134" s="597">
        <v>1</v>
      </c>
    </row>
    <row r="135" spans="2:8" customFormat="1" ht="15" x14ac:dyDescent="0.25"/>
    <row r="136" spans="2:8" s="588" customFormat="1" x14ac:dyDescent="0.2">
      <c r="B136" s="434" t="s">
        <v>777</v>
      </c>
      <c r="C136" s="436"/>
      <c r="D136" s="436"/>
      <c r="E136" s="436"/>
      <c r="F136" s="436"/>
      <c r="G136" s="436"/>
      <c r="H136" s="437"/>
    </row>
    <row r="137" spans="2:8" s="588" customFormat="1" x14ac:dyDescent="0.2">
      <c r="B137" s="562"/>
      <c r="C137" s="769" t="s">
        <v>544</v>
      </c>
      <c r="D137" s="770"/>
      <c r="E137" s="771" t="s">
        <v>488</v>
      </c>
      <c r="F137" s="772"/>
      <c r="G137" s="769" t="s">
        <v>489</v>
      </c>
      <c r="H137" s="770"/>
    </row>
    <row r="138" spans="2:8" s="588" customFormat="1" x14ac:dyDescent="0.2">
      <c r="B138" s="505" t="s">
        <v>777</v>
      </c>
      <c r="C138" s="589" t="s">
        <v>18</v>
      </c>
      <c r="D138" s="589" t="s">
        <v>19</v>
      </c>
      <c r="E138" s="589" t="s">
        <v>18</v>
      </c>
      <c r="F138" s="589" t="s">
        <v>19</v>
      </c>
      <c r="G138" s="590" t="s">
        <v>18</v>
      </c>
      <c r="H138" s="591" t="s">
        <v>19</v>
      </c>
    </row>
    <row r="139" spans="2:8" s="588" customFormat="1" ht="6" customHeight="1" x14ac:dyDescent="0.2">
      <c r="B139" s="566" t="s">
        <v>43</v>
      </c>
      <c r="C139" s="592"/>
      <c r="D139" s="592"/>
      <c r="E139" s="592"/>
      <c r="F139" s="592"/>
      <c r="G139" s="592"/>
      <c r="H139" s="593"/>
    </row>
    <row r="140" spans="2:8" s="588" customFormat="1" x14ac:dyDescent="0.2">
      <c r="B140" s="420" t="s">
        <v>3114</v>
      </c>
      <c r="C140" s="567">
        <v>107270</v>
      </c>
      <c r="D140" s="594">
        <v>0.47830739733357114</v>
      </c>
      <c r="E140" s="567">
        <v>8890</v>
      </c>
      <c r="F140" s="594">
        <v>0.47950377562028046</v>
      </c>
      <c r="G140" s="568">
        <v>116160</v>
      </c>
      <c r="H140" s="595">
        <v>0.47841845140032951</v>
      </c>
    </row>
    <row r="141" spans="2:8" s="588" customFormat="1" x14ac:dyDescent="0.2">
      <c r="B141" s="420" t="s">
        <v>3115</v>
      </c>
      <c r="C141" s="567">
        <v>114340</v>
      </c>
      <c r="D141" s="594">
        <v>0.50983189905025195</v>
      </c>
      <c r="E141" s="567">
        <v>9380</v>
      </c>
      <c r="F141" s="594">
        <v>0.50593311758360304</v>
      </c>
      <c r="G141" s="568">
        <v>123710</v>
      </c>
      <c r="H141" s="595">
        <v>0.50951400329489294</v>
      </c>
    </row>
    <row r="142" spans="2:8" s="588" customFormat="1" x14ac:dyDescent="0.2">
      <c r="B142" s="420" t="s">
        <v>3116</v>
      </c>
      <c r="C142" s="567">
        <v>1240</v>
      </c>
      <c r="D142" s="594">
        <v>5.5290498060373656E-3</v>
      </c>
      <c r="E142" s="567">
        <v>120</v>
      </c>
      <c r="F142" s="594">
        <v>6.4724919093851136E-3</v>
      </c>
      <c r="G142" s="568">
        <v>1370</v>
      </c>
      <c r="H142" s="595">
        <v>5.6425041186161451E-3</v>
      </c>
    </row>
    <row r="143" spans="2:8" s="588" customFormat="1" x14ac:dyDescent="0.2">
      <c r="B143" s="420" t="s">
        <v>3117</v>
      </c>
      <c r="C143" s="567">
        <v>770</v>
      </c>
      <c r="D143" s="594">
        <v>3.433361573103848E-3</v>
      </c>
      <c r="E143" s="567">
        <v>60</v>
      </c>
      <c r="F143" s="594">
        <v>3.2362459546925568E-3</v>
      </c>
      <c r="G143" s="568">
        <v>830</v>
      </c>
      <c r="H143" s="595">
        <v>3.4184514003294895E-3</v>
      </c>
    </row>
    <row r="144" spans="2:8" s="588" customFormat="1" ht="15" thickBot="1" x14ac:dyDescent="0.25">
      <c r="B144" s="420" t="s">
        <v>3118</v>
      </c>
      <c r="C144" s="567">
        <v>650</v>
      </c>
      <c r="D144" s="594">
        <v>2.8982922370357159E-3</v>
      </c>
      <c r="E144" s="567">
        <v>90</v>
      </c>
      <c r="F144" s="594">
        <v>4.8543689320388345E-3</v>
      </c>
      <c r="G144" s="568">
        <v>730</v>
      </c>
      <c r="H144" s="595">
        <v>3.0065897858319603E-3</v>
      </c>
    </row>
    <row r="145" spans="2:8" s="588" customFormat="1" ht="15" thickBot="1" x14ac:dyDescent="0.25">
      <c r="B145" s="570" t="s">
        <v>1</v>
      </c>
      <c r="C145" s="571">
        <v>224270</v>
      </c>
      <c r="D145" s="596">
        <v>1</v>
      </c>
      <c r="E145" s="571">
        <v>18540</v>
      </c>
      <c r="F145" s="596">
        <v>1</v>
      </c>
      <c r="G145" s="571">
        <v>242800</v>
      </c>
      <c r="H145" s="597">
        <v>1</v>
      </c>
    </row>
    <row r="146" spans="2:8" s="588" customFormat="1" ht="6" customHeight="1" x14ac:dyDescent="0.2">
      <c r="B146" s="566" t="s">
        <v>68</v>
      </c>
      <c r="C146" s="592"/>
      <c r="D146" s="592"/>
      <c r="E146" s="592"/>
      <c r="F146" s="592"/>
      <c r="G146" s="592"/>
      <c r="H146" s="593"/>
    </row>
    <row r="147" spans="2:8" s="588" customFormat="1" x14ac:dyDescent="0.2">
      <c r="B147" s="598" t="s">
        <v>74</v>
      </c>
      <c r="C147" s="599">
        <v>1544520</v>
      </c>
      <c r="D147" s="600">
        <v>0.87320710768378385</v>
      </c>
      <c r="E147" s="599">
        <v>150140</v>
      </c>
      <c r="F147" s="600">
        <v>0.8900877400995969</v>
      </c>
      <c r="G147" s="601">
        <v>1694660</v>
      </c>
      <c r="H147" s="602">
        <v>0.8746812837426321</v>
      </c>
    </row>
    <row r="148" spans="2:8" s="603" customFormat="1" ht="11.25" x14ac:dyDescent="0.2">
      <c r="B148" s="604" t="s">
        <v>75</v>
      </c>
      <c r="C148" s="605"/>
      <c r="D148" s="605"/>
      <c r="E148" s="605"/>
      <c r="F148" s="605"/>
      <c r="G148" s="605"/>
      <c r="H148" s="605"/>
    </row>
    <row r="149" spans="2:8" s="603" customFormat="1" ht="11.25" x14ac:dyDescent="0.2">
      <c r="B149" s="604"/>
      <c r="C149" s="605"/>
      <c r="D149" s="605"/>
      <c r="E149" s="605"/>
      <c r="F149" s="605"/>
      <c r="G149" s="605"/>
      <c r="H149" s="605"/>
    </row>
    <row r="150" spans="2:8" s="588" customFormat="1" x14ac:dyDescent="0.2">
      <c r="B150" s="434" t="s">
        <v>795</v>
      </c>
      <c r="C150" s="436"/>
      <c r="D150" s="436"/>
      <c r="E150" s="436"/>
      <c r="F150" s="436"/>
      <c r="G150" s="436"/>
      <c r="H150" s="437"/>
    </row>
    <row r="151" spans="2:8" s="588" customFormat="1" x14ac:dyDescent="0.2">
      <c r="B151" s="562"/>
      <c r="C151" s="769" t="s">
        <v>544</v>
      </c>
      <c r="D151" s="770"/>
      <c r="E151" s="771" t="s">
        <v>488</v>
      </c>
      <c r="F151" s="772"/>
      <c r="G151" s="769" t="s">
        <v>489</v>
      </c>
      <c r="H151" s="770"/>
    </row>
    <row r="152" spans="2:8" s="588" customFormat="1" x14ac:dyDescent="0.2">
      <c r="B152" s="505" t="s">
        <v>795</v>
      </c>
      <c r="C152" s="589" t="s">
        <v>18</v>
      </c>
      <c r="D152" s="589" t="s">
        <v>19</v>
      </c>
      <c r="E152" s="589" t="s">
        <v>18</v>
      </c>
      <c r="F152" s="589" t="s">
        <v>19</v>
      </c>
      <c r="G152" s="590" t="s">
        <v>18</v>
      </c>
      <c r="H152" s="591" t="s">
        <v>19</v>
      </c>
    </row>
    <row r="153" spans="2:8" s="588" customFormat="1" ht="6" customHeight="1" x14ac:dyDescent="0.2">
      <c r="B153" s="566" t="s">
        <v>43</v>
      </c>
      <c r="C153" s="592"/>
      <c r="D153" s="592"/>
      <c r="E153" s="592"/>
      <c r="F153" s="592"/>
      <c r="G153" s="592"/>
      <c r="H153" s="593"/>
    </row>
    <row r="154" spans="2:8" s="588" customFormat="1" x14ac:dyDescent="0.2">
      <c r="B154" s="420" t="s">
        <v>43</v>
      </c>
      <c r="C154" s="567">
        <v>118160</v>
      </c>
      <c r="D154" s="594">
        <v>0.51810926949048497</v>
      </c>
      <c r="E154" s="567">
        <v>9630</v>
      </c>
      <c r="F154" s="594">
        <v>0.51414842498665247</v>
      </c>
      <c r="G154" s="568">
        <v>127790</v>
      </c>
      <c r="H154" s="595">
        <v>0.51780866323594954</v>
      </c>
    </row>
    <row r="155" spans="2:8" s="603" customFormat="1" ht="12" thickBot="1" x14ac:dyDescent="0.25">
      <c r="B155" s="420" t="s">
        <v>44</v>
      </c>
      <c r="C155" s="567">
        <v>109900</v>
      </c>
      <c r="D155" s="594">
        <v>0.48189073050951503</v>
      </c>
      <c r="E155" s="567">
        <v>9100</v>
      </c>
      <c r="F155" s="594">
        <v>0.48585157501334758</v>
      </c>
      <c r="G155" s="568">
        <v>119000</v>
      </c>
      <c r="H155" s="595">
        <v>0.4821913367640504</v>
      </c>
    </row>
    <row r="156" spans="2:8" s="588" customFormat="1" ht="15" thickBot="1" x14ac:dyDescent="0.25">
      <c r="B156" s="570" t="s">
        <v>1</v>
      </c>
      <c r="C156" s="571">
        <v>228060</v>
      </c>
      <c r="D156" s="596">
        <v>1</v>
      </c>
      <c r="E156" s="571">
        <v>18730</v>
      </c>
      <c r="F156" s="596">
        <v>1</v>
      </c>
      <c r="G156" s="571">
        <v>246790</v>
      </c>
      <c r="H156" s="597">
        <v>1</v>
      </c>
    </row>
    <row r="157" spans="2:8" s="588" customFormat="1" ht="6" customHeight="1" x14ac:dyDescent="0.2">
      <c r="B157" s="566" t="s">
        <v>68</v>
      </c>
      <c r="C157" s="592"/>
      <c r="D157" s="592"/>
      <c r="E157" s="592"/>
      <c r="F157" s="592"/>
      <c r="G157" s="592"/>
      <c r="H157" s="593"/>
    </row>
    <row r="158" spans="2:8" s="588" customFormat="1" x14ac:dyDescent="0.2">
      <c r="B158" s="569" t="s">
        <v>74</v>
      </c>
      <c r="C158" s="599">
        <v>1540720</v>
      </c>
      <c r="D158" s="600">
        <v>0.87106367100487336</v>
      </c>
      <c r="E158" s="599">
        <v>149950</v>
      </c>
      <c r="F158" s="600">
        <v>0.88896134692909656</v>
      </c>
      <c r="G158" s="601">
        <v>1690670</v>
      </c>
      <c r="H158" s="602">
        <v>0.87262188638733185</v>
      </c>
    </row>
    <row r="159" spans="2:8" s="603" customFormat="1" ht="11.25" x14ac:dyDescent="0.2">
      <c r="B159" s="604" t="s">
        <v>75</v>
      </c>
      <c r="C159" s="605"/>
      <c r="D159" s="605"/>
      <c r="E159" s="605"/>
      <c r="F159" s="605"/>
      <c r="G159" s="605"/>
      <c r="H159" s="605"/>
    </row>
    <row r="160" spans="2:8" s="588" customFormat="1" x14ac:dyDescent="0.2">
      <c r="B160" s="606"/>
      <c r="C160" s="607"/>
      <c r="D160" s="607"/>
      <c r="E160" s="607"/>
      <c r="F160" s="607"/>
      <c r="G160" s="607"/>
      <c r="H160" s="607"/>
    </row>
    <row r="161" spans="2:8" s="588" customFormat="1" x14ac:dyDescent="0.2">
      <c r="B161" s="434" t="s">
        <v>782</v>
      </c>
      <c r="C161" s="436"/>
      <c r="D161" s="436"/>
      <c r="E161" s="436"/>
      <c r="F161" s="436"/>
      <c r="G161" s="436"/>
      <c r="H161" s="437"/>
    </row>
    <row r="162" spans="2:8" s="588" customFormat="1" x14ac:dyDescent="0.2">
      <c r="B162" s="562"/>
      <c r="C162" s="769" t="s">
        <v>544</v>
      </c>
      <c r="D162" s="770"/>
      <c r="E162" s="771" t="s">
        <v>488</v>
      </c>
      <c r="F162" s="772"/>
      <c r="G162" s="769" t="s">
        <v>489</v>
      </c>
      <c r="H162" s="770"/>
    </row>
    <row r="163" spans="2:8" s="588" customFormat="1" x14ac:dyDescent="0.2">
      <c r="B163" s="505" t="s">
        <v>782</v>
      </c>
      <c r="C163" s="589" t="s">
        <v>18</v>
      </c>
      <c r="D163" s="589" t="s">
        <v>19</v>
      </c>
      <c r="E163" s="589" t="s">
        <v>18</v>
      </c>
      <c r="F163" s="589" t="s">
        <v>19</v>
      </c>
      <c r="G163" s="590" t="s">
        <v>18</v>
      </c>
      <c r="H163" s="591" t="s">
        <v>19</v>
      </c>
    </row>
    <row r="164" spans="2:8" s="588" customFormat="1" ht="6" customHeight="1" x14ac:dyDescent="0.2">
      <c r="B164" s="566"/>
      <c r="C164" s="592"/>
      <c r="D164" s="592"/>
      <c r="E164" s="592"/>
      <c r="F164" s="592"/>
      <c r="G164" s="592"/>
      <c r="H164" s="593"/>
    </row>
    <row r="165" spans="2:8" s="588" customFormat="1" x14ac:dyDescent="0.2">
      <c r="B165" s="420" t="s">
        <v>783</v>
      </c>
      <c r="C165" s="567">
        <v>179130</v>
      </c>
      <c r="D165" s="594">
        <v>0.88367618765724432</v>
      </c>
      <c r="E165" s="567">
        <v>14840</v>
      </c>
      <c r="F165" s="594">
        <v>0.87140340575455077</v>
      </c>
      <c r="G165" s="568">
        <v>193970</v>
      </c>
      <c r="H165" s="595">
        <v>0.88276521185090795</v>
      </c>
    </row>
    <row r="166" spans="2:8" s="588" customFormat="1" x14ac:dyDescent="0.2">
      <c r="B166" s="420" t="s">
        <v>784</v>
      </c>
      <c r="C166" s="567">
        <v>4570</v>
      </c>
      <c r="D166" s="594">
        <v>2.2544521730551034E-2</v>
      </c>
      <c r="E166" s="567">
        <v>670</v>
      </c>
      <c r="F166" s="594">
        <v>3.9342337052260715E-2</v>
      </c>
      <c r="G166" s="568">
        <v>5240</v>
      </c>
      <c r="H166" s="595">
        <v>2.3847449142128975E-2</v>
      </c>
    </row>
    <row r="167" spans="2:8" s="588" customFormat="1" x14ac:dyDescent="0.2">
      <c r="B167" s="420" t="s">
        <v>785</v>
      </c>
      <c r="C167" s="567">
        <v>3450</v>
      </c>
      <c r="D167" s="594">
        <v>1.7019387302057126E-2</v>
      </c>
      <c r="E167" s="567">
        <v>390</v>
      </c>
      <c r="F167" s="594">
        <v>2.2900763358778626E-2</v>
      </c>
      <c r="G167" s="568">
        <v>3840</v>
      </c>
      <c r="H167" s="595">
        <v>1.7475993264460931E-2</v>
      </c>
    </row>
    <row r="168" spans="2:8" s="588" customFormat="1" x14ac:dyDescent="0.2">
      <c r="B168" s="420" t="s">
        <v>786</v>
      </c>
      <c r="C168" s="567">
        <v>1930</v>
      </c>
      <c r="D168" s="594">
        <v>9.5209905776725366E-3</v>
      </c>
      <c r="E168" s="567">
        <v>200</v>
      </c>
      <c r="F168" s="594">
        <v>1.1743981209630064E-2</v>
      </c>
      <c r="G168" s="568">
        <v>2130</v>
      </c>
      <c r="H168" s="595">
        <v>9.6937150138806712E-3</v>
      </c>
    </row>
    <row r="169" spans="2:8" s="588" customFormat="1" x14ac:dyDescent="0.2">
      <c r="B169" s="420" t="s">
        <v>787</v>
      </c>
      <c r="C169" s="567">
        <v>620</v>
      </c>
      <c r="D169" s="594">
        <v>3.0585565586305559E-3</v>
      </c>
      <c r="E169" s="567">
        <v>60</v>
      </c>
      <c r="F169" s="594">
        <v>3.5231943628890195E-3</v>
      </c>
      <c r="G169" s="568">
        <v>680</v>
      </c>
      <c r="H169" s="595">
        <v>3.0947071405816231E-3</v>
      </c>
    </row>
    <row r="170" spans="2:8" s="588" customFormat="1" ht="15" thickBot="1" x14ac:dyDescent="0.25">
      <c r="B170" s="420" t="s">
        <v>764</v>
      </c>
      <c r="C170" s="567">
        <v>13010</v>
      </c>
      <c r="D170" s="594">
        <v>6.4180356173844405E-2</v>
      </c>
      <c r="E170" s="567">
        <v>870</v>
      </c>
      <c r="F170" s="594">
        <v>5.1086318261890779E-2</v>
      </c>
      <c r="G170" s="568">
        <v>13870</v>
      </c>
      <c r="H170" s="595">
        <v>6.3122923588039864E-2</v>
      </c>
    </row>
    <row r="171" spans="2:8" s="588" customFormat="1" ht="15" thickBot="1" x14ac:dyDescent="0.25">
      <c r="B171" s="570" t="s">
        <v>1</v>
      </c>
      <c r="C171" s="571">
        <v>202710</v>
      </c>
      <c r="D171" s="596">
        <v>1</v>
      </c>
      <c r="E171" s="571">
        <v>17030</v>
      </c>
      <c r="F171" s="596">
        <v>1</v>
      </c>
      <c r="G171" s="571">
        <v>219730</v>
      </c>
      <c r="H171" s="597">
        <v>1</v>
      </c>
    </row>
    <row r="172" spans="2:8" s="588" customFormat="1" ht="6" customHeight="1" x14ac:dyDescent="0.2">
      <c r="B172" s="566"/>
      <c r="C172" s="592"/>
      <c r="D172" s="592"/>
      <c r="E172" s="592"/>
      <c r="F172" s="592"/>
      <c r="G172" s="592"/>
      <c r="H172" s="593"/>
    </row>
    <row r="173" spans="2:8" s="588" customFormat="1" x14ac:dyDescent="0.2">
      <c r="B173" s="569" t="s">
        <v>74</v>
      </c>
      <c r="C173" s="608">
        <v>1566090</v>
      </c>
      <c r="D173" s="600">
        <v>0.88539687924016286</v>
      </c>
      <c r="E173" s="608">
        <v>151650</v>
      </c>
      <c r="F173" s="600">
        <v>0.89903960161252072</v>
      </c>
      <c r="G173" s="609">
        <v>1717740</v>
      </c>
      <c r="H173" s="602">
        <v>0.88658921170392313</v>
      </c>
    </row>
    <row r="174" spans="2:8" s="603" customFormat="1" ht="11.25" x14ac:dyDescent="0.2">
      <c r="B174" s="604" t="s">
        <v>75</v>
      </c>
      <c r="C174" s="605"/>
      <c r="D174" s="605"/>
      <c r="E174" s="605"/>
      <c r="F174" s="605"/>
      <c r="G174" s="605"/>
      <c r="H174" s="605"/>
    </row>
    <row r="175" spans="2:8" x14ac:dyDescent="0.2">
      <c r="B175" s="606" t="s">
        <v>16</v>
      </c>
      <c r="C175" s="607"/>
      <c r="D175" s="607"/>
      <c r="E175" s="607"/>
      <c r="F175" s="607"/>
      <c r="G175" s="607"/>
      <c r="H175" s="607"/>
    </row>
    <row r="176" spans="2:8" x14ac:dyDescent="0.2">
      <c r="B176" s="434" t="s">
        <v>549</v>
      </c>
      <c r="C176" s="436"/>
      <c r="D176" s="436"/>
      <c r="E176" s="436"/>
      <c r="F176" s="436"/>
      <c r="G176" s="436"/>
      <c r="H176" s="437"/>
    </row>
    <row r="177" spans="2:8" x14ac:dyDescent="0.2">
      <c r="B177" s="562"/>
      <c r="C177" s="769" t="s">
        <v>544</v>
      </c>
      <c r="D177" s="770"/>
      <c r="E177" s="771" t="s">
        <v>488</v>
      </c>
      <c r="F177" s="772"/>
      <c r="G177" s="769" t="s">
        <v>489</v>
      </c>
      <c r="H177" s="770"/>
    </row>
    <row r="178" spans="2:8" x14ac:dyDescent="0.2">
      <c r="B178" s="505" t="s">
        <v>45</v>
      </c>
      <c r="C178" s="589" t="s">
        <v>18</v>
      </c>
      <c r="D178" s="589" t="s">
        <v>19</v>
      </c>
      <c r="E178" s="589" t="s">
        <v>18</v>
      </c>
      <c r="F178" s="589" t="s">
        <v>19</v>
      </c>
      <c r="G178" s="590" t="s">
        <v>18</v>
      </c>
      <c r="H178" s="591" t="s">
        <v>19</v>
      </c>
    </row>
    <row r="179" spans="2:8" ht="6" customHeight="1" x14ac:dyDescent="0.2">
      <c r="B179" s="566" t="s">
        <v>46</v>
      </c>
      <c r="C179" s="592" t="s">
        <v>490</v>
      </c>
      <c r="D179" s="592" t="s">
        <v>491</v>
      </c>
      <c r="E179" s="592" t="s">
        <v>492</v>
      </c>
      <c r="F179" s="592" t="s">
        <v>493</v>
      </c>
      <c r="G179" s="592" t="s">
        <v>21</v>
      </c>
      <c r="H179" s="593" t="s">
        <v>22</v>
      </c>
    </row>
    <row r="180" spans="2:8" x14ac:dyDescent="0.2">
      <c r="B180" s="420" t="s">
        <v>47</v>
      </c>
      <c r="C180" s="567">
        <v>128540</v>
      </c>
      <c r="D180" s="594">
        <v>7.2671148072976435E-2</v>
      </c>
      <c r="E180" s="567">
        <v>33040</v>
      </c>
      <c r="F180" s="594">
        <v>0.19587384396490395</v>
      </c>
      <c r="G180" s="568">
        <v>161570</v>
      </c>
      <c r="H180" s="595">
        <v>8.339268939745853E-2</v>
      </c>
    </row>
    <row r="181" spans="2:8" x14ac:dyDescent="0.2">
      <c r="B181" s="420" t="s">
        <v>48</v>
      </c>
      <c r="C181" s="567">
        <v>204330</v>
      </c>
      <c r="D181" s="594">
        <v>0.11551964902560508</v>
      </c>
      <c r="E181" s="567">
        <v>13390</v>
      </c>
      <c r="F181" s="594">
        <v>7.9381076594735589E-2</v>
      </c>
      <c r="G181" s="568">
        <v>217720</v>
      </c>
      <c r="H181" s="595">
        <v>0.11237393288119496</v>
      </c>
    </row>
    <row r="182" spans="2:8" x14ac:dyDescent="0.2">
      <c r="B182" s="420" t="s">
        <v>49</v>
      </c>
      <c r="C182" s="567">
        <v>304510</v>
      </c>
      <c r="D182" s="594">
        <v>0.17215723743349973</v>
      </c>
      <c r="E182" s="567">
        <v>38940</v>
      </c>
      <c r="F182" s="594">
        <v>0.23085131610149395</v>
      </c>
      <c r="G182" s="568">
        <v>343440</v>
      </c>
      <c r="H182" s="595">
        <v>0.17726301446223405</v>
      </c>
    </row>
    <row r="183" spans="2:8" x14ac:dyDescent="0.2">
      <c r="B183" s="420" t="s">
        <v>50</v>
      </c>
      <c r="C183" s="567">
        <v>297050</v>
      </c>
      <c r="D183" s="594">
        <v>0.16793966496870741</v>
      </c>
      <c r="E183" s="567">
        <v>36130</v>
      </c>
      <c r="F183" s="594">
        <v>0.21419255394830447</v>
      </c>
      <c r="G183" s="568">
        <v>333180</v>
      </c>
      <c r="H183" s="595">
        <v>0.17196742126289058</v>
      </c>
    </row>
    <row r="184" spans="2:8" x14ac:dyDescent="0.2">
      <c r="B184" s="420" t="s">
        <v>51</v>
      </c>
      <c r="C184" s="567">
        <v>334940</v>
      </c>
      <c r="D184" s="594">
        <v>0.1893610886538255</v>
      </c>
      <c r="E184" s="567">
        <v>24050</v>
      </c>
      <c r="F184" s="594">
        <v>0.14257766184491344</v>
      </c>
      <c r="G184" s="568">
        <v>358990</v>
      </c>
      <c r="H184" s="595">
        <v>0.1852889866113365</v>
      </c>
    </row>
    <row r="185" spans="2:8" x14ac:dyDescent="0.2">
      <c r="B185" s="420" t="s">
        <v>52</v>
      </c>
      <c r="C185" s="567">
        <v>484930</v>
      </c>
      <c r="D185" s="594">
        <v>0.27415917095867798</v>
      </c>
      <c r="E185" s="567">
        <v>22140</v>
      </c>
      <c r="F185" s="594">
        <v>0.13125444628883093</v>
      </c>
      <c r="G185" s="568">
        <v>507060</v>
      </c>
      <c r="H185" s="595">
        <v>0.26171379022018521</v>
      </c>
    </row>
    <row r="186" spans="2:8" ht="15" thickBot="1" x14ac:dyDescent="0.25">
      <c r="B186" s="420" t="s">
        <v>53</v>
      </c>
      <c r="C186" s="567">
        <v>14500</v>
      </c>
      <c r="D186" s="594">
        <v>8.1976944691003455E-3</v>
      </c>
      <c r="E186" s="567">
        <v>1010</v>
      </c>
      <c r="F186" s="594">
        <v>5.987668958975575E-3</v>
      </c>
      <c r="G186" s="568">
        <v>15500</v>
      </c>
      <c r="H186" s="595">
        <v>8.0001651647001737E-3</v>
      </c>
    </row>
    <row r="187" spans="2:8" ht="15" thickBot="1" x14ac:dyDescent="0.25">
      <c r="B187" s="570" t="s">
        <v>1</v>
      </c>
      <c r="C187" s="571">
        <v>1768790</v>
      </c>
      <c r="D187" s="596">
        <v>1</v>
      </c>
      <c r="E187" s="571">
        <v>168680</v>
      </c>
      <c r="F187" s="596">
        <v>1</v>
      </c>
      <c r="G187" s="571">
        <v>1937460</v>
      </c>
      <c r="H187" s="597">
        <v>1</v>
      </c>
    </row>
    <row r="188" spans="2:8" x14ac:dyDescent="0.2">
      <c r="B188" s="606" t="s">
        <v>16</v>
      </c>
      <c r="C188" s="607"/>
      <c r="D188" s="607"/>
      <c r="E188" s="607"/>
      <c r="F188" s="607"/>
      <c r="G188" s="607"/>
      <c r="H188" s="607"/>
    </row>
    <row r="189" spans="2:8" x14ac:dyDescent="0.2">
      <c r="B189" s="434" t="s">
        <v>550</v>
      </c>
      <c r="C189" s="436"/>
      <c r="D189" s="436"/>
      <c r="E189" s="436"/>
      <c r="F189" s="436"/>
      <c r="G189" s="436"/>
      <c r="H189" s="437"/>
    </row>
    <row r="190" spans="2:8" x14ac:dyDescent="0.2">
      <c r="B190" s="562"/>
      <c r="C190" s="769" t="s">
        <v>544</v>
      </c>
      <c r="D190" s="770"/>
      <c r="E190" s="771" t="s">
        <v>488</v>
      </c>
      <c r="F190" s="772"/>
      <c r="G190" s="769" t="s">
        <v>489</v>
      </c>
      <c r="H190" s="770"/>
    </row>
    <row r="191" spans="2:8" x14ac:dyDescent="0.2">
      <c r="B191" s="505" t="s">
        <v>45</v>
      </c>
      <c r="C191" s="589" t="s">
        <v>18</v>
      </c>
      <c r="D191" s="589" t="s">
        <v>19</v>
      </c>
      <c r="E191" s="589" t="s">
        <v>18</v>
      </c>
      <c r="F191" s="589" t="s">
        <v>19</v>
      </c>
      <c r="G191" s="590" t="s">
        <v>18</v>
      </c>
      <c r="H191" s="591" t="s">
        <v>19</v>
      </c>
    </row>
    <row r="192" spans="2:8" ht="6" customHeight="1" x14ac:dyDescent="0.2">
      <c r="B192" s="566" t="s">
        <v>54</v>
      </c>
      <c r="C192" s="592" t="s">
        <v>490</v>
      </c>
      <c r="D192" s="592" t="s">
        <v>491</v>
      </c>
      <c r="E192" s="592" t="s">
        <v>492</v>
      </c>
      <c r="F192" s="592" t="s">
        <v>493</v>
      </c>
      <c r="G192" s="592" t="s">
        <v>21</v>
      </c>
      <c r="H192" s="593" t="s">
        <v>22</v>
      </c>
    </row>
    <row r="193" spans="2:8" x14ac:dyDescent="0.2">
      <c r="B193" s="420" t="s">
        <v>55</v>
      </c>
      <c r="C193" s="567">
        <v>137560</v>
      </c>
      <c r="D193" s="594">
        <v>7.7770679390996106E-2</v>
      </c>
      <c r="E193" s="567">
        <v>34560</v>
      </c>
      <c r="F193" s="594">
        <v>0.20488498932890681</v>
      </c>
      <c r="G193" s="568">
        <v>172110</v>
      </c>
      <c r="H193" s="595">
        <v>8.8832801709454651E-2</v>
      </c>
    </row>
    <row r="194" spans="2:8" x14ac:dyDescent="0.2">
      <c r="B194" s="420" t="s">
        <v>56</v>
      </c>
      <c r="C194" s="567">
        <v>341830</v>
      </c>
      <c r="D194" s="594">
        <v>0.19325640692224627</v>
      </c>
      <c r="E194" s="567">
        <v>30470</v>
      </c>
      <c r="F194" s="594">
        <v>0.18063789423760968</v>
      </c>
      <c r="G194" s="568">
        <v>372300</v>
      </c>
      <c r="H194" s="595">
        <v>0.19215880585921774</v>
      </c>
    </row>
    <row r="195" spans="2:8" x14ac:dyDescent="0.2">
      <c r="B195" s="420" t="s">
        <v>57</v>
      </c>
      <c r="C195" s="567">
        <v>455040</v>
      </c>
      <c r="D195" s="594">
        <v>0.25726061318754628</v>
      </c>
      <c r="E195" s="567">
        <v>56460</v>
      </c>
      <c r="F195" s="594">
        <v>0.33471662319184253</v>
      </c>
      <c r="G195" s="568">
        <v>511500</v>
      </c>
      <c r="H195" s="595">
        <v>0.26400545043510576</v>
      </c>
    </row>
    <row r="196" spans="2:8" x14ac:dyDescent="0.2">
      <c r="B196" s="420" t="s">
        <v>58</v>
      </c>
      <c r="C196" s="567">
        <v>819870</v>
      </c>
      <c r="D196" s="594">
        <v>0.46352025961250348</v>
      </c>
      <c r="E196" s="567">
        <v>46190</v>
      </c>
      <c r="F196" s="594">
        <v>0.27383210813374437</v>
      </c>
      <c r="G196" s="568">
        <v>866050</v>
      </c>
      <c r="H196" s="595">
        <v>0.44700277683152168</v>
      </c>
    </row>
    <row r="197" spans="2:8" ht="15" thickBot="1" x14ac:dyDescent="0.25">
      <c r="B197" s="420" t="s">
        <v>53</v>
      </c>
      <c r="C197" s="567">
        <v>14500</v>
      </c>
      <c r="D197" s="594">
        <v>8.1976944691003455E-3</v>
      </c>
      <c r="E197" s="567">
        <v>1010</v>
      </c>
      <c r="F197" s="594">
        <v>5.987668958975575E-3</v>
      </c>
      <c r="G197" s="568">
        <v>15500</v>
      </c>
      <c r="H197" s="595">
        <v>8.0001651647001737E-3</v>
      </c>
    </row>
    <row r="198" spans="2:8" ht="15" thickBot="1" x14ac:dyDescent="0.25">
      <c r="B198" s="570" t="s">
        <v>1</v>
      </c>
      <c r="C198" s="571">
        <v>1768790</v>
      </c>
      <c r="D198" s="596">
        <v>1</v>
      </c>
      <c r="E198" s="571">
        <v>168680</v>
      </c>
      <c r="F198" s="596">
        <v>1</v>
      </c>
      <c r="G198" s="571">
        <v>1937460</v>
      </c>
      <c r="H198" s="597">
        <v>1</v>
      </c>
    </row>
    <row r="199" spans="2:8" x14ac:dyDescent="0.2">
      <c r="B199" s="606" t="s">
        <v>16</v>
      </c>
      <c r="C199" s="607"/>
      <c r="D199" s="607"/>
      <c r="E199" s="607"/>
      <c r="F199" s="607"/>
      <c r="G199" s="607"/>
      <c r="H199" s="607"/>
    </row>
    <row r="200" spans="2:8" x14ac:dyDescent="0.2">
      <c r="B200" s="434" t="s">
        <v>59</v>
      </c>
      <c r="C200" s="436"/>
      <c r="D200" s="436"/>
      <c r="E200" s="436"/>
      <c r="F200" s="436"/>
      <c r="G200" s="436"/>
      <c r="H200" s="437"/>
    </row>
    <row r="201" spans="2:8" ht="30" customHeight="1" x14ac:dyDescent="0.2">
      <c r="B201" s="766" t="s">
        <v>3138</v>
      </c>
      <c r="C201" s="767"/>
      <c r="D201" s="767"/>
      <c r="E201" s="767"/>
      <c r="F201" s="767"/>
      <c r="G201" s="767"/>
      <c r="H201" s="768"/>
    </row>
    <row r="202" spans="2:8" x14ac:dyDescent="0.2">
      <c r="B202" s="562"/>
      <c r="C202" s="769" t="s">
        <v>544</v>
      </c>
      <c r="D202" s="770"/>
      <c r="E202" s="771" t="s">
        <v>488</v>
      </c>
      <c r="F202" s="772"/>
      <c r="G202" s="769" t="s">
        <v>489</v>
      </c>
      <c r="H202" s="770"/>
    </row>
    <row r="203" spans="2:8" x14ac:dyDescent="0.2">
      <c r="B203" s="505" t="s">
        <v>59</v>
      </c>
      <c r="C203" s="589" t="s">
        <v>18</v>
      </c>
      <c r="D203" s="589" t="s">
        <v>19</v>
      </c>
      <c r="E203" s="589" t="s">
        <v>18</v>
      </c>
      <c r="F203" s="589" t="s">
        <v>19</v>
      </c>
      <c r="G203" s="590" t="s">
        <v>18</v>
      </c>
      <c r="H203" s="591" t="s">
        <v>19</v>
      </c>
    </row>
    <row r="204" spans="2:8" ht="6" customHeight="1" x14ac:dyDescent="0.2">
      <c r="B204" s="566" t="s">
        <v>60</v>
      </c>
      <c r="C204" s="592" t="s">
        <v>490</v>
      </c>
      <c r="D204" s="592" t="s">
        <v>491</v>
      </c>
      <c r="E204" s="592" t="s">
        <v>492</v>
      </c>
      <c r="F204" s="592" t="s">
        <v>493</v>
      </c>
      <c r="G204" s="592" t="s">
        <v>21</v>
      </c>
      <c r="H204" s="593" t="s">
        <v>22</v>
      </c>
    </row>
    <row r="205" spans="2:8" x14ac:dyDescent="0.2">
      <c r="B205" s="420" t="s">
        <v>61</v>
      </c>
      <c r="C205" s="567">
        <v>44780</v>
      </c>
      <c r="D205" s="594">
        <v>2.5316741953538859E-2</v>
      </c>
      <c r="E205" s="567">
        <v>5590</v>
      </c>
      <c r="F205" s="594">
        <v>3.3139672753142044E-2</v>
      </c>
      <c r="G205" s="568">
        <v>50370</v>
      </c>
      <c r="H205" s="595">
        <v>2.599795608683534E-2</v>
      </c>
    </row>
    <row r="206" spans="2:8" x14ac:dyDescent="0.2">
      <c r="B206" s="420" t="s">
        <v>62</v>
      </c>
      <c r="C206" s="567">
        <v>194020</v>
      </c>
      <c r="D206" s="594">
        <v>0.10969080557895511</v>
      </c>
      <c r="E206" s="567">
        <v>2740</v>
      </c>
      <c r="F206" s="594">
        <v>1.624377519563671E-2</v>
      </c>
      <c r="G206" s="568">
        <v>196760</v>
      </c>
      <c r="H206" s="595">
        <v>0.10155564501976815</v>
      </c>
    </row>
    <row r="207" spans="2:8" x14ac:dyDescent="0.2">
      <c r="B207" s="420" t="s">
        <v>3129</v>
      </c>
      <c r="C207" s="567">
        <v>186880</v>
      </c>
      <c r="D207" s="594">
        <v>0.10565414775072225</v>
      </c>
      <c r="E207" s="567">
        <v>2360</v>
      </c>
      <c r="F207" s="594">
        <v>1.3990988854635997E-2</v>
      </c>
      <c r="G207" s="568">
        <v>189240</v>
      </c>
      <c r="H207" s="595">
        <v>9.7674274565668448E-2</v>
      </c>
    </row>
    <row r="208" spans="2:8" x14ac:dyDescent="0.2">
      <c r="B208" s="420" t="s">
        <v>3130</v>
      </c>
      <c r="C208" s="567">
        <v>358900</v>
      </c>
      <c r="D208" s="594">
        <v>0.20290707206621475</v>
      </c>
      <c r="E208" s="567">
        <v>4400</v>
      </c>
      <c r="F208" s="594">
        <v>2.6084894474745081E-2</v>
      </c>
      <c r="G208" s="568">
        <v>363300</v>
      </c>
      <c r="H208" s="595">
        <v>0.18751354866681119</v>
      </c>
    </row>
    <row r="209" spans="2:8" x14ac:dyDescent="0.2">
      <c r="B209" s="420" t="s">
        <v>63</v>
      </c>
      <c r="C209" s="567">
        <v>273600</v>
      </c>
      <c r="D209" s="594">
        <v>0.1546820142583348</v>
      </c>
      <c r="E209" s="567">
        <v>4500</v>
      </c>
      <c r="F209" s="594">
        <v>2.667773298553474E-2</v>
      </c>
      <c r="G209" s="568">
        <v>278100</v>
      </c>
      <c r="H209" s="595">
        <v>0.14353844724536249</v>
      </c>
    </row>
    <row r="210" spans="2:8" x14ac:dyDescent="0.2">
      <c r="B210" s="420" t="s">
        <v>64</v>
      </c>
      <c r="C210" s="567">
        <v>492260</v>
      </c>
      <c r="D210" s="594">
        <v>0.27830324685236801</v>
      </c>
      <c r="E210" s="567">
        <v>17290</v>
      </c>
      <c r="F210" s="594">
        <v>0.10250177851553237</v>
      </c>
      <c r="G210" s="568">
        <v>509550</v>
      </c>
      <c r="H210" s="595">
        <v>0.26299897804341765</v>
      </c>
    </row>
    <row r="211" spans="2:8" x14ac:dyDescent="0.2">
      <c r="B211" s="420" t="s">
        <v>539</v>
      </c>
      <c r="C211" s="567">
        <v>137840</v>
      </c>
      <c r="D211" s="594">
        <v>7.7928979697985623E-2</v>
      </c>
      <c r="E211" s="567">
        <v>19330</v>
      </c>
      <c r="F211" s="594">
        <v>0.11459568413564145</v>
      </c>
      <c r="G211" s="568">
        <v>157160</v>
      </c>
      <c r="H211" s="595">
        <v>8.1116513373179322E-2</v>
      </c>
    </row>
    <row r="212" spans="2:8" x14ac:dyDescent="0.2">
      <c r="B212" s="420" t="s">
        <v>540</v>
      </c>
      <c r="C212" s="567">
        <v>68670</v>
      </c>
      <c r="D212" s="594">
        <v>3.8823150289180743E-2</v>
      </c>
      <c r="E212" s="567">
        <v>29510</v>
      </c>
      <c r="F212" s="594">
        <v>0.17494664453402892</v>
      </c>
      <c r="G212" s="568">
        <v>98180</v>
      </c>
      <c r="H212" s="595">
        <v>5.0674594572275043E-2</v>
      </c>
    </row>
    <row r="213" spans="2:8" x14ac:dyDescent="0.2">
      <c r="B213" s="420" t="s">
        <v>65</v>
      </c>
      <c r="C213" s="567">
        <v>11840</v>
      </c>
      <c r="D213" s="594">
        <v>6.6938415526998684E-3</v>
      </c>
      <c r="E213" s="567">
        <v>0</v>
      </c>
      <c r="F213" s="594">
        <v>0</v>
      </c>
      <c r="G213" s="568">
        <v>11840</v>
      </c>
      <c r="H213" s="595">
        <v>6.1110939064548432E-3</v>
      </c>
    </row>
    <row r="214" spans="2:8" ht="15" thickBot="1" x14ac:dyDescent="0.25">
      <c r="B214" s="420" t="s">
        <v>66</v>
      </c>
      <c r="C214" s="567">
        <v>0</v>
      </c>
      <c r="D214" s="594">
        <v>0</v>
      </c>
      <c r="E214" s="567">
        <v>82970</v>
      </c>
      <c r="F214" s="594">
        <v>0.49187811240218166</v>
      </c>
      <c r="G214" s="568">
        <v>82970</v>
      </c>
      <c r="H214" s="595">
        <v>4.2824109917107965E-2</v>
      </c>
    </row>
    <row r="215" spans="2:8" ht="15" thickBot="1" x14ac:dyDescent="0.25">
      <c r="B215" s="570" t="s">
        <v>1</v>
      </c>
      <c r="C215" s="571">
        <v>1768790</v>
      </c>
      <c r="D215" s="596">
        <v>1</v>
      </c>
      <c r="E215" s="571">
        <v>168680</v>
      </c>
      <c r="F215" s="596">
        <v>1</v>
      </c>
      <c r="G215" s="571">
        <v>1937460</v>
      </c>
      <c r="H215" s="597">
        <v>1</v>
      </c>
    </row>
    <row r="216" spans="2:8" customFormat="1" ht="15" x14ac:dyDescent="0.25"/>
    <row r="217" spans="2:8" x14ac:dyDescent="0.2">
      <c r="B217" s="434" t="s">
        <v>3110</v>
      </c>
      <c r="C217" s="436"/>
      <c r="D217" s="436"/>
      <c r="E217" s="436"/>
      <c r="F217" s="436"/>
      <c r="G217" s="436"/>
      <c r="H217" s="437"/>
    </row>
    <row r="218" spans="2:8" x14ac:dyDescent="0.2">
      <c r="B218" s="562"/>
      <c r="C218" s="769" t="s">
        <v>544</v>
      </c>
      <c r="D218" s="770"/>
      <c r="E218" s="771" t="s">
        <v>488</v>
      </c>
      <c r="F218" s="772"/>
      <c r="G218" s="769" t="s">
        <v>489</v>
      </c>
      <c r="H218" s="770"/>
    </row>
    <row r="219" spans="2:8" x14ac:dyDescent="0.2">
      <c r="B219" s="505" t="s">
        <v>3111</v>
      </c>
      <c r="C219" s="589" t="s">
        <v>18</v>
      </c>
      <c r="D219" s="589" t="s">
        <v>19</v>
      </c>
      <c r="E219" s="589" t="s">
        <v>18</v>
      </c>
      <c r="F219" s="589" t="s">
        <v>19</v>
      </c>
      <c r="G219" s="590" t="s">
        <v>18</v>
      </c>
      <c r="H219" s="591" t="s">
        <v>19</v>
      </c>
    </row>
    <row r="220" spans="2:8" ht="6" customHeight="1" x14ac:dyDescent="0.2">
      <c r="B220" s="566" t="s">
        <v>60</v>
      </c>
      <c r="C220" s="592" t="s">
        <v>490</v>
      </c>
      <c r="D220" s="592" t="s">
        <v>491</v>
      </c>
      <c r="E220" s="592" t="s">
        <v>492</v>
      </c>
      <c r="F220" s="592" t="s">
        <v>493</v>
      </c>
      <c r="G220" s="592" t="s">
        <v>21</v>
      </c>
      <c r="H220" s="593" t="s">
        <v>22</v>
      </c>
    </row>
    <row r="221" spans="2:8" x14ac:dyDescent="0.2">
      <c r="B221" s="420" t="s">
        <v>3112</v>
      </c>
      <c r="C221" s="567">
        <v>1264520</v>
      </c>
      <c r="D221" s="594">
        <v>0.71490680069425994</v>
      </c>
      <c r="E221" s="567">
        <v>140180</v>
      </c>
      <c r="F221" s="594">
        <v>0.83104102442494665</v>
      </c>
      <c r="G221" s="568">
        <v>1404700</v>
      </c>
      <c r="H221" s="595">
        <v>0.72502141979705392</v>
      </c>
    </row>
    <row r="222" spans="2:8" ht="15" thickBot="1" x14ac:dyDescent="0.25">
      <c r="B222" s="420" t="s">
        <v>3113</v>
      </c>
      <c r="C222" s="567">
        <v>504270</v>
      </c>
      <c r="D222" s="594">
        <v>0.28509319930574006</v>
      </c>
      <c r="E222" s="567">
        <v>28500</v>
      </c>
      <c r="F222" s="594">
        <v>0.16895897557505335</v>
      </c>
      <c r="G222" s="568">
        <v>532770</v>
      </c>
      <c r="H222" s="595">
        <v>0.27498374159982658</v>
      </c>
    </row>
    <row r="223" spans="2:8" ht="15" thickBot="1" x14ac:dyDescent="0.25">
      <c r="B223" s="570" t="s">
        <v>1</v>
      </c>
      <c r="C223" s="571">
        <v>1768790</v>
      </c>
      <c r="D223" s="596">
        <v>1</v>
      </c>
      <c r="E223" s="571">
        <v>168680</v>
      </c>
      <c r="F223" s="596">
        <v>1</v>
      </c>
      <c r="G223" s="571">
        <v>1937460</v>
      </c>
      <c r="H223" s="597">
        <v>1</v>
      </c>
    </row>
    <row r="224" spans="2:8" x14ac:dyDescent="0.2">
      <c r="B224" s="606" t="s">
        <v>16</v>
      </c>
      <c r="C224" s="607"/>
      <c r="D224" s="607"/>
      <c r="E224" s="607"/>
      <c r="F224" s="607"/>
      <c r="G224" s="607"/>
      <c r="H224" s="607"/>
    </row>
    <row r="225" spans="2:8" x14ac:dyDescent="0.2">
      <c r="B225" s="434" t="s">
        <v>499</v>
      </c>
      <c r="C225" s="436"/>
      <c r="D225" s="436"/>
      <c r="E225" s="436"/>
      <c r="F225" s="436"/>
      <c r="G225" s="436"/>
      <c r="H225" s="437"/>
    </row>
    <row r="226" spans="2:8" ht="30" customHeight="1" x14ac:dyDescent="0.2">
      <c r="B226" s="766" t="s">
        <v>67</v>
      </c>
      <c r="C226" s="767"/>
      <c r="D226" s="767"/>
      <c r="E226" s="767"/>
      <c r="F226" s="767"/>
      <c r="G226" s="767"/>
      <c r="H226" s="768"/>
    </row>
    <row r="227" spans="2:8" x14ac:dyDescent="0.2">
      <c r="B227" s="562"/>
      <c r="C227" s="769" t="s">
        <v>544</v>
      </c>
      <c r="D227" s="770"/>
      <c r="E227" s="771" t="s">
        <v>488</v>
      </c>
      <c r="F227" s="772"/>
      <c r="G227" s="769" t="s">
        <v>489</v>
      </c>
      <c r="H227" s="770"/>
    </row>
    <row r="228" spans="2:8" x14ac:dyDescent="0.2">
      <c r="B228" s="505" t="s">
        <v>499</v>
      </c>
      <c r="C228" s="589" t="s">
        <v>18</v>
      </c>
      <c r="D228" s="589" t="s">
        <v>19</v>
      </c>
      <c r="E228" s="589" t="s">
        <v>18</v>
      </c>
      <c r="F228" s="589" t="s">
        <v>19</v>
      </c>
      <c r="G228" s="590" t="s">
        <v>18</v>
      </c>
      <c r="H228" s="591" t="s">
        <v>19</v>
      </c>
    </row>
    <row r="229" spans="2:8" ht="6" customHeight="1" x14ac:dyDescent="0.2">
      <c r="B229" s="566" t="s">
        <v>68</v>
      </c>
      <c r="C229" s="592" t="s">
        <v>490</v>
      </c>
      <c r="D229" s="592" t="s">
        <v>491</v>
      </c>
      <c r="E229" s="592" t="s">
        <v>492</v>
      </c>
      <c r="F229" s="592" t="s">
        <v>493</v>
      </c>
      <c r="G229" s="592" t="s">
        <v>21</v>
      </c>
      <c r="H229" s="593" t="s">
        <v>22</v>
      </c>
    </row>
    <row r="230" spans="2:8" x14ac:dyDescent="0.2">
      <c r="B230" s="420" t="s">
        <v>77</v>
      </c>
      <c r="C230" s="567">
        <v>3980</v>
      </c>
      <c r="D230" s="594">
        <v>2.7439760074459653E-3</v>
      </c>
      <c r="E230" s="567">
        <v>430</v>
      </c>
      <c r="F230" s="594">
        <v>3.2806897077897307E-3</v>
      </c>
      <c r="G230" s="568">
        <v>4410</v>
      </c>
      <c r="H230" s="595">
        <v>2.7884743062010359E-3</v>
      </c>
    </row>
    <row r="231" spans="2:8" x14ac:dyDescent="0.2">
      <c r="B231" s="420" t="s">
        <v>592</v>
      </c>
      <c r="C231" s="567">
        <v>373340</v>
      </c>
      <c r="D231" s="594">
        <v>0.25739598055775792</v>
      </c>
      <c r="E231" s="567">
        <v>25820</v>
      </c>
      <c r="F231" s="594">
        <v>0.1969939726863508</v>
      </c>
      <c r="G231" s="568">
        <v>399160</v>
      </c>
      <c r="H231" s="595">
        <v>0.25239170160163388</v>
      </c>
    </row>
    <row r="232" spans="2:8" x14ac:dyDescent="0.2">
      <c r="B232" s="420" t="s">
        <v>69</v>
      </c>
      <c r="C232" s="567">
        <v>38930</v>
      </c>
      <c r="D232" s="594">
        <v>2.6839946223585785E-2</v>
      </c>
      <c r="E232" s="567">
        <v>3250</v>
      </c>
      <c r="F232" s="594">
        <v>2.4795910582131684E-2</v>
      </c>
      <c r="G232" s="568">
        <v>42180</v>
      </c>
      <c r="H232" s="595">
        <v>2.6670713432099702E-2</v>
      </c>
    </row>
    <row r="233" spans="2:8" x14ac:dyDescent="0.2">
      <c r="B233" s="420" t="s">
        <v>70</v>
      </c>
      <c r="C233" s="567">
        <v>450480</v>
      </c>
      <c r="D233" s="594">
        <v>0.31057947533524077</v>
      </c>
      <c r="E233" s="567">
        <v>26670</v>
      </c>
      <c r="F233" s="594">
        <v>0.20347905699244678</v>
      </c>
      <c r="G233" s="568">
        <v>477160</v>
      </c>
      <c r="H233" s="595">
        <v>0.30171165531675426</v>
      </c>
    </row>
    <row r="234" spans="2:8" x14ac:dyDescent="0.2">
      <c r="B234" s="420" t="s">
        <v>71</v>
      </c>
      <c r="C234" s="567">
        <v>39960</v>
      </c>
      <c r="D234" s="594">
        <v>2.755007066772381E-2</v>
      </c>
      <c r="E234" s="567">
        <v>6500</v>
      </c>
      <c r="F234" s="594">
        <v>4.9591821164263368E-2</v>
      </c>
      <c r="G234" s="568">
        <v>46460</v>
      </c>
      <c r="H234" s="595">
        <v>2.9376987815442204E-2</v>
      </c>
    </row>
    <row r="235" spans="2:8" x14ac:dyDescent="0.2">
      <c r="B235" s="420" t="s">
        <v>593</v>
      </c>
      <c r="C235" s="567">
        <v>1430</v>
      </c>
      <c r="D235" s="594">
        <v>9.8590092729842452E-4</v>
      </c>
      <c r="E235" s="567">
        <v>100</v>
      </c>
      <c r="F235" s="594">
        <v>7.6295109483482109E-4</v>
      </c>
      <c r="G235" s="568">
        <v>1530</v>
      </c>
      <c r="H235" s="595">
        <v>9.6742986133505321E-4</v>
      </c>
    </row>
    <row r="236" spans="2:8" x14ac:dyDescent="0.2">
      <c r="B236" s="420" t="s">
        <v>73</v>
      </c>
      <c r="C236" s="567">
        <v>437620</v>
      </c>
      <c r="D236" s="594">
        <v>0.30171326140163396</v>
      </c>
      <c r="E236" s="567">
        <v>59250</v>
      </c>
      <c r="F236" s="594">
        <v>0.4520485236896315</v>
      </c>
      <c r="G236" s="568">
        <v>496860</v>
      </c>
      <c r="H236" s="595">
        <v>0.31416810516531668</v>
      </c>
    </row>
    <row r="237" spans="2:8" ht="15" thickBot="1" x14ac:dyDescent="0.25">
      <c r="B237" s="420" t="s">
        <v>72</v>
      </c>
      <c r="C237" s="567">
        <v>104710</v>
      </c>
      <c r="D237" s="594">
        <v>7.2191388879313312E-2</v>
      </c>
      <c r="E237" s="567">
        <v>9050</v>
      </c>
      <c r="F237" s="594">
        <v>6.9047074082551313E-2</v>
      </c>
      <c r="G237" s="568">
        <v>113760</v>
      </c>
      <c r="H237" s="595">
        <v>7.193125557220631E-2</v>
      </c>
    </row>
    <row r="238" spans="2:8" ht="15" thickBot="1" x14ac:dyDescent="0.25">
      <c r="B238" s="570" t="s">
        <v>1</v>
      </c>
      <c r="C238" s="571">
        <v>1450450</v>
      </c>
      <c r="D238" s="596">
        <v>1</v>
      </c>
      <c r="E238" s="571">
        <v>131070</v>
      </c>
      <c r="F238" s="596">
        <v>1</v>
      </c>
      <c r="G238" s="571">
        <v>1581510</v>
      </c>
      <c r="H238" s="597">
        <v>1</v>
      </c>
    </row>
    <row r="239" spans="2:8" ht="6" customHeight="1" x14ac:dyDescent="0.2">
      <c r="B239" s="566" t="s">
        <v>68</v>
      </c>
      <c r="C239" s="592" t="s">
        <v>490</v>
      </c>
      <c r="D239" s="592" t="s">
        <v>491</v>
      </c>
      <c r="E239" s="592" t="s">
        <v>492</v>
      </c>
      <c r="F239" s="592" t="s">
        <v>493</v>
      </c>
      <c r="G239" s="592" t="s">
        <v>21</v>
      </c>
      <c r="H239" s="593" t="s">
        <v>22</v>
      </c>
    </row>
    <row r="240" spans="2:8" x14ac:dyDescent="0.2">
      <c r="B240" s="569" t="s">
        <v>74</v>
      </c>
      <c r="C240" s="608">
        <v>318340</v>
      </c>
      <c r="D240" s="732">
        <v>0.17997614188230371</v>
      </c>
      <c r="E240" s="608">
        <v>37610</v>
      </c>
      <c r="F240" s="732">
        <v>0.22296656390799147</v>
      </c>
      <c r="G240" s="609">
        <v>355950</v>
      </c>
      <c r="H240" s="733">
        <v>0.18371992195967918</v>
      </c>
    </row>
    <row r="241" spans="1:9" s="361" customFormat="1" ht="11.25" x14ac:dyDescent="0.2">
      <c r="A241" s="603"/>
      <c r="B241" s="604" t="s">
        <v>75</v>
      </c>
      <c r="C241" s="605"/>
      <c r="D241" s="605"/>
      <c r="E241" s="605"/>
      <c r="F241" s="605"/>
      <c r="G241" s="605"/>
      <c r="H241" s="605"/>
      <c r="I241" s="603"/>
    </row>
    <row r="242" spans="1:9" s="361" customFormat="1" ht="11.25" x14ac:dyDescent="0.2">
      <c r="A242" s="603"/>
      <c r="B242" s="604"/>
      <c r="C242" s="605"/>
      <c r="D242" s="605"/>
      <c r="E242" s="605"/>
      <c r="F242" s="605"/>
      <c r="G242" s="734" t="s">
        <v>480</v>
      </c>
      <c r="H242" s="605"/>
      <c r="I242" s="603"/>
    </row>
    <row r="243" spans="1:9" x14ac:dyDescent="0.2">
      <c r="B243" s="434" t="s">
        <v>551</v>
      </c>
      <c r="C243" s="436"/>
      <c r="D243" s="436"/>
      <c r="E243" s="436"/>
      <c r="F243" s="436"/>
      <c r="G243" s="436"/>
      <c r="H243" s="437"/>
    </row>
    <row r="244" spans="1:9" ht="42" customHeight="1" x14ac:dyDescent="0.2">
      <c r="B244" s="766" t="s">
        <v>595</v>
      </c>
      <c r="C244" s="767"/>
      <c r="D244" s="767"/>
      <c r="E244" s="767"/>
      <c r="F244" s="767"/>
      <c r="G244" s="767"/>
      <c r="H244" s="768"/>
    </row>
    <row r="245" spans="1:9" x14ac:dyDescent="0.2">
      <c r="B245" s="562"/>
      <c r="C245" s="769" t="s">
        <v>544</v>
      </c>
      <c r="D245" s="770"/>
      <c r="E245" s="771" t="s">
        <v>488</v>
      </c>
      <c r="F245" s="772"/>
      <c r="G245" s="769" t="s">
        <v>489</v>
      </c>
      <c r="H245" s="770"/>
    </row>
    <row r="246" spans="1:9" x14ac:dyDescent="0.2">
      <c r="B246" s="505" t="s">
        <v>499</v>
      </c>
      <c r="C246" s="589" t="s">
        <v>18</v>
      </c>
      <c r="D246" s="589" t="s">
        <v>19</v>
      </c>
      <c r="E246" s="589" t="s">
        <v>18</v>
      </c>
      <c r="F246" s="589" t="s">
        <v>19</v>
      </c>
      <c r="G246" s="590" t="s">
        <v>18</v>
      </c>
      <c r="H246" s="591" t="s">
        <v>19</v>
      </c>
    </row>
    <row r="247" spans="1:9" s="334" customFormat="1" ht="6" customHeight="1" x14ac:dyDescent="0.2">
      <c r="A247" s="720"/>
      <c r="B247" s="566" t="s">
        <v>500</v>
      </c>
      <c r="C247" s="592" t="s">
        <v>490</v>
      </c>
      <c r="D247" s="592" t="s">
        <v>491</v>
      </c>
      <c r="E247" s="592" t="s">
        <v>492</v>
      </c>
      <c r="F247" s="592" t="s">
        <v>493</v>
      </c>
      <c r="G247" s="592" t="s">
        <v>21</v>
      </c>
      <c r="H247" s="593" t="s">
        <v>22</v>
      </c>
      <c r="I247" s="720"/>
    </row>
    <row r="248" spans="1:9" x14ac:dyDescent="0.2">
      <c r="B248" s="420" t="s">
        <v>594</v>
      </c>
      <c r="C248" s="567">
        <v>373340</v>
      </c>
      <c r="D248" s="594">
        <v>0.25739598055775792</v>
      </c>
      <c r="E248" s="567">
        <v>25820</v>
      </c>
      <c r="F248" s="594">
        <v>0.1969939726863508</v>
      </c>
      <c r="G248" s="568">
        <v>399160</v>
      </c>
      <c r="H248" s="595">
        <v>0.25239170160163388</v>
      </c>
    </row>
    <row r="249" spans="1:9" x14ac:dyDescent="0.2">
      <c r="B249" s="420" t="s">
        <v>69</v>
      </c>
      <c r="C249" s="567">
        <v>38930</v>
      </c>
      <c r="D249" s="594">
        <v>2.6839946223585785E-2</v>
      </c>
      <c r="E249" s="567">
        <v>3250</v>
      </c>
      <c r="F249" s="594">
        <v>2.4795910582131684E-2</v>
      </c>
      <c r="G249" s="568">
        <v>42180</v>
      </c>
      <c r="H249" s="595">
        <v>2.6670713432099702E-2</v>
      </c>
    </row>
    <row r="250" spans="1:9" x14ac:dyDescent="0.2">
      <c r="B250" s="420" t="s">
        <v>70</v>
      </c>
      <c r="C250" s="567">
        <v>450480</v>
      </c>
      <c r="D250" s="594">
        <v>0.31057947533524077</v>
      </c>
      <c r="E250" s="567">
        <v>26670</v>
      </c>
      <c r="F250" s="594">
        <v>0.20347905699244678</v>
      </c>
      <c r="G250" s="568">
        <v>477160</v>
      </c>
      <c r="H250" s="595">
        <v>0.30171165531675426</v>
      </c>
    </row>
    <row r="251" spans="1:9" x14ac:dyDescent="0.2">
      <c r="B251" s="420" t="s">
        <v>593</v>
      </c>
      <c r="C251" s="567">
        <v>1430</v>
      </c>
      <c r="D251" s="594">
        <v>9.8590092729842452E-4</v>
      </c>
      <c r="E251" s="567">
        <v>100</v>
      </c>
      <c r="F251" s="594">
        <v>7.6295109483482109E-4</v>
      </c>
      <c r="G251" s="568">
        <v>1530</v>
      </c>
      <c r="H251" s="595">
        <v>9.6742986133505321E-4</v>
      </c>
    </row>
    <row r="252" spans="1:9" x14ac:dyDescent="0.2">
      <c r="B252" s="420" t="s">
        <v>73</v>
      </c>
      <c r="C252" s="567">
        <v>437620</v>
      </c>
      <c r="D252" s="594">
        <v>0.30171326140163396</v>
      </c>
      <c r="E252" s="567">
        <v>59250</v>
      </c>
      <c r="F252" s="594">
        <v>0.4520485236896315</v>
      </c>
      <c r="G252" s="568">
        <v>496860</v>
      </c>
      <c r="H252" s="595">
        <v>0.31416810516531668</v>
      </c>
    </row>
    <row r="253" spans="1:9" ht="15" thickBot="1" x14ac:dyDescent="0.25">
      <c r="B253" s="420" t="s">
        <v>72</v>
      </c>
      <c r="C253" s="567">
        <v>148650</v>
      </c>
      <c r="D253" s="594">
        <v>0.1024854355544831</v>
      </c>
      <c r="E253" s="567">
        <v>15980</v>
      </c>
      <c r="F253" s="594">
        <v>0.12191958495460441</v>
      </c>
      <c r="G253" s="568">
        <v>164630</v>
      </c>
      <c r="H253" s="595">
        <v>0.10409671769384955</v>
      </c>
    </row>
    <row r="254" spans="1:9" ht="15" thickBot="1" x14ac:dyDescent="0.25">
      <c r="B254" s="570" t="s">
        <v>1</v>
      </c>
      <c r="C254" s="571">
        <v>1450450</v>
      </c>
      <c r="D254" s="596">
        <v>1</v>
      </c>
      <c r="E254" s="571">
        <v>131070</v>
      </c>
      <c r="F254" s="596">
        <v>1</v>
      </c>
      <c r="G254" s="571">
        <v>1581510</v>
      </c>
      <c r="H254" s="597">
        <v>1</v>
      </c>
    </row>
    <row r="255" spans="1:9" ht="6" customHeight="1" x14ac:dyDescent="0.2">
      <c r="B255" s="566"/>
      <c r="C255" s="592"/>
      <c r="D255" s="592"/>
      <c r="E255" s="592"/>
      <c r="F255" s="592"/>
      <c r="G255" s="592"/>
      <c r="H255" s="593"/>
    </row>
    <row r="256" spans="1:9" x14ac:dyDescent="0.2">
      <c r="B256" s="598" t="s">
        <v>74</v>
      </c>
      <c r="C256" s="599">
        <v>318340</v>
      </c>
      <c r="D256" s="600">
        <v>0.17997614188230371</v>
      </c>
      <c r="E256" s="599">
        <v>37610</v>
      </c>
      <c r="F256" s="600">
        <v>0.22296656390799147</v>
      </c>
      <c r="G256" s="601">
        <v>355950</v>
      </c>
      <c r="H256" s="602">
        <v>0.18371992195967918</v>
      </c>
    </row>
    <row r="257" spans="1:9" s="361" customFormat="1" ht="10.15" customHeight="1" x14ac:dyDescent="0.2">
      <c r="A257" s="603"/>
      <c r="B257" s="604" t="s">
        <v>75</v>
      </c>
      <c r="C257" s="605"/>
      <c r="D257" s="605"/>
      <c r="E257" s="605"/>
      <c r="F257" s="605"/>
      <c r="G257" s="605"/>
      <c r="H257" s="605"/>
      <c r="I257" s="603"/>
    </row>
    <row r="258" spans="1:9" x14ac:dyDescent="0.2">
      <c r="B258" s="606" t="s">
        <v>16</v>
      </c>
      <c r="C258" s="607"/>
      <c r="D258" s="607"/>
      <c r="E258" s="607"/>
      <c r="F258" s="607"/>
      <c r="G258" s="607"/>
      <c r="H258" s="607"/>
    </row>
    <row r="259" spans="1:9" x14ac:dyDescent="0.2">
      <c r="B259" s="434" t="s">
        <v>501</v>
      </c>
      <c r="C259" s="436"/>
      <c r="D259" s="436"/>
      <c r="E259" s="436"/>
      <c r="F259" s="436"/>
      <c r="G259" s="436"/>
      <c r="H259" s="437"/>
    </row>
    <row r="260" spans="1:9" x14ac:dyDescent="0.2">
      <c r="B260" s="562"/>
      <c r="C260" s="769" t="s">
        <v>544</v>
      </c>
      <c r="D260" s="770"/>
      <c r="E260" s="771" t="s">
        <v>488</v>
      </c>
      <c r="F260" s="772"/>
      <c r="G260" s="769" t="s">
        <v>489</v>
      </c>
      <c r="H260" s="770"/>
    </row>
    <row r="261" spans="1:9" x14ac:dyDescent="0.2">
      <c r="B261" s="505" t="s">
        <v>501</v>
      </c>
      <c r="C261" s="589" t="s">
        <v>18</v>
      </c>
      <c r="D261" s="589" t="s">
        <v>19</v>
      </c>
      <c r="E261" s="589" t="s">
        <v>18</v>
      </c>
      <c r="F261" s="589" t="s">
        <v>19</v>
      </c>
      <c r="G261" s="590" t="s">
        <v>18</v>
      </c>
      <c r="H261" s="591" t="s">
        <v>19</v>
      </c>
    </row>
    <row r="262" spans="1:9" ht="6" customHeight="1" x14ac:dyDescent="0.2">
      <c r="B262" s="566" t="s">
        <v>76</v>
      </c>
      <c r="C262" s="592" t="s">
        <v>490</v>
      </c>
      <c r="D262" s="592" t="s">
        <v>491</v>
      </c>
      <c r="E262" s="592" t="s">
        <v>492</v>
      </c>
      <c r="F262" s="592" t="s">
        <v>493</v>
      </c>
      <c r="G262" s="592" t="s">
        <v>21</v>
      </c>
      <c r="H262" s="593" t="s">
        <v>22</v>
      </c>
    </row>
    <row r="263" spans="1:9" x14ac:dyDescent="0.2">
      <c r="B263" s="420" t="s">
        <v>77</v>
      </c>
      <c r="C263" s="567">
        <v>6120</v>
      </c>
      <c r="D263" s="594">
        <v>5.3012256918879121E-3</v>
      </c>
      <c r="E263" s="567">
        <v>610</v>
      </c>
      <c r="F263" s="594">
        <v>5.2955985762653006E-3</v>
      </c>
      <c r="G263" s="568">
        <v>6730</v>
      </c>
      <c r="H263" s="595">
        <v>5.3007986641672314E-3</v>
      </c>
    </row>
    <row r="264" spans="1:9" x14ac:dyDescent="0.2">
      <c r="B264" s="420" t="s">
        <v>78</v>
      </c>
      <c r="C264" s="567">
        <v>76640</v>
      </c>
      <c r="D264" s="594">
        <v>6.6386591017367574E-2</v>
      </c>
      <c r="E264" s="567">
        <v>4200</v>
      </c>
      <c r="F264" s="594">
        <v>3.6461498393957806E-2</v>
      </c>
      <c r="G264" s="568">
        <v>80830</v>
      </c>
      <c r="H264" s="595">
        <v>6.3664718577212079E-2</v>
      </c>
    </row>
    <row r="265" spans="1:9" x14ac:dyDescent="0.2">
      <c r="B265" s="420" t="s">
        <v>69</v>
      </c>
      <c r="C265" s="567">
        <v>40490</v>
      </c>
      <c r="D265" s="594">
        <v>3.5072978474598296E-2</v>
      </c>
      <c r="E265" s="567">
        <v>3420</v>
      </c>
      <c r="F265" s="594">
        <v>2.969007726365136E-2</v>
      </c>
      <c r="G265" s="568">
        <v>43900</v>
      </c>
      <c r="H265" s="595">
        <v>3.4577275090184462E-2</v>
      </c>
    </row>
    <row r="266" spans="1:9" x14ac:dyDescent="0.2">
      <c r="B266" s="420" t="s">
        <v>79</v>
      </c>
      <c r="C266" s="567">
        <v>3120</v>
      </c>
      <c r="D266" s="594">
        <v>2.7025856468448177E-3</v>
      </c>
      <c r="E266" s="567">
        <v>190</v>
      </c>
      <c r="F266" s="594">
        <v>1.64944873686952E-3</v>
      </c>
      <c r="G266" s="568">
        <v>3310</v>
      </c>
      <c r="H266" s="595">
        <v>2.6070792835651614E-3</v>
      </c>
    </row>
    <row r="267" spans="1:9" x14ac:dyDescent="0.2">
      <c r="B267" s="420" t="s">
        <v>80</v>
      </c>
      <c r="C267" s="567">
        <v>162170</v>
      </c>
      <c r="D267" s="594">
        <v>0.14047381870154618</v>
      </c>
      <c r="E267" s="567">
        <v>10850</v>
      </c>
      <c r="F267" s="594">
        <v>9.4192204184391004E-2</v>
      </c>
      <c r="G267" s="568">
        <v>173020</v>
      </c>
      <c r="H267" s="595">
        <v>0.13627699626659945</v>
      </c>
    </row>
    <row r="268" spans="1:9" x14ac:dyDescent="0.2">
      <c r="B268" s="420" t="s">
        <v>81</v>
      </c>
      <c r="C268" s="567">
        <v>38680</v>
      </c>
      <c r="D268" s="594">
        <v>3.3505132314088963E-2</v>
      </c>
      <c r="E268" s="567">
        <v>3490</v>
      </c>
      <c r="F268" s="594">
        <v>3.0297768903550657E-2</v>
      </c>
      <c r="G268" s="568">
        <v>42160</v>
      </c>
      <c r="H268" s="595">
        <v>3.3206786282509726E-2</v>
      </c>
    </row>
    <row r="269" spans="1:9" x14ac:dyDescent="0.2">
      <c r="B269" s="420" t="s">
        <v>82</v>
      </c>
      <c r="C269" s="567">
        <v>480</v>
      </c>
      <c r="D269" s="594">
        <v>4.1578240720689506E-4</v>
      </c>
      <c r="E269" s="567">
        <v>30</v>
      </c>
      <c r="F269" s="594">
        <v>2.6043927424255575E-4</v>
      </c>
      <c r="G269" s="568">
        <v>500</v>
      </c>
      <c r="H269" s="595">
        <v>3.9381862289503947E-4</v>
      </c>
    </row>
    <row r="270" spans="1:9" x14ac:dyDescent="0.2">
      <c r="B270" s="420" t="s">
        <v>83</v>
      </c>
      <c r="C270" s="567">
        <v>1010</v>
      </c>
      <c r="D270" s="594">
        <v>8.74875481831175E-4</v>
      </c>
      <c r="E270" s="567">
        <v>50</v>
      </c>
      <c r="F270" s="594">
        <v>4.3406545707092627E-4</v>
      </c>
      <c r="G270" s="568">
        <v>1060</v>
      </c>
      <c r="H270" s="595">
        <v>8.3489548053748361E-4</v>
      </c>
    </row>
    <row r="271" spans="1:9" x14ac:dyDescent="0.2">
      <c r="B271" s="420" t="s">
        <v>84</v>
      </c>
      <c r="C271" s="567">
        <v>7910</v>
      </c>
      <c r="D271" s="594">
        <v>6.8517475854302911E-3</v>
      </c>
      <c r="E271" s="567">
        <v>1240</v>
      </c>
      <c r="F271" s="594">
        <v>1.0764823335358973E-2</v>
      </c>
      <c r="G271" s="568">
        <v>9150</v>
      </c>
      <c r="H271" s="595">
        <v>7.2068807989792219E-3</v>
      </c>
    </row>
    <row r="272" spans="1:9" x14ac:dyDescent="0.2">
      <c r="B272" s="420" t="s">
        <v>85</v>
      </c>
      <c r="C272" s="567">
        <v>34800</v>
      </c>
      <c r="D272" s="594">
        <v>3.0144224522499891E-2</v>
      </c>
      <c r="E272" s="567">
        <v>2980</v>
      </c>
      <c r="F272" s="594">
        <v>2.5870301241427206E-2</v>
      </c>
      <c r="G272" s="568">
        <v>37780</v>
      </c>
      <c r="H272" s="595">
        <v>2.9756935145949182E-2</v>
      </c>
    </row>
    <row r="273" spans="2:9" x14ac:dyDescent="0.2">
      <c r="B273" s="420" t="s">
        <v>86</v>
      </c>
      <c r="C273" s="567">
        <v>1160</v>
      </c>
      <c r="D273" s="594">
        <v>1.0048074840833298E-3</v>
      </c>
      <c r="E273" s="567">
        <v>80</v>
      </c>
      <c r="F273" s="594">
        <v>6.9450473131348208E-4</v>
      </c>
      <c r="G273" s="568">
        <v>1240</v>
      </c>
      <c r="H273" s="595">
        <v>9.7667018477969785E-4</v>
      </c>
    </row>
    <row r="274" spans="2:9" x14ac:dyDescent="0.2">
      <c r="B274" s="420" t="s">
        <v>71</v>
      </c>
      <c r="C274" s="567">
        <v>48640</v>
      </c>
      <c r="D274" s="594">
        <v>4.213261726363203E-2</v>
      </c>
      <c r="E274" s="567">
        <v>7630</v>
      </c>
      <c r="F274" s="594">
        <v>6.6238388749023352E-2</v>
      </c>
      <c r="G274" s="568">
        <v>56260</v>
      </c>
      <c r="H274" s="595">
        <v>4.4312471448149843E-2</v>
      </c>
    </row>
    <row r="275" spans="2:9" x14ac:dyDescent="0.2">
      <c r="B275" s="420" t="s">
        <v>87</v>
      </c>
      <c r="C275" s="567">
        <v>530</v>
      </c>
      <c r="D275" s="594">
        <v>4.5909307462427994E-4</v>
      </c>
      <c r="E275" s="567">
        <v>40</v>
      </c>
      <c r="F275" s="594">
        <v>3.4725236565674104E-4</v>
      </c>
      <c r="G275" s="568">
        <v>570</v>
      </c>
      <c r="H275" s="595">
        <v>4.4895323010034501E-4</v>
      </c>
    </row>
    <row r="276" spans="2:9" x14ac:dyDescent="0.2">
      <c r="B276" s="420" t="s">
        <v>72</v>
      </c>
      <c r="C276" s="567">
        <v>163180</v>
      </c>
      <c r="D276" s="594">
        <v>0.14134869418337737</v>
      </c>
      <c r="E276" s="567">
        <v>12690</v>
      </c>
      <c r="F276" s="594">
        <v>0.1101658130046011</v>
      </c>
      <c r="G276" s="568">
        <v>175880</v>
      </c>
      <c r="H276" s="595">
        <v>0.13852963878955907</v>
      </c>
    </row>
    <row r="277" spans="2:9" ht="15" customHeight="1" x14ac:dyDescent="0.2">
      <c r="B277" s="420" t="s">
        <v>88</v>
      </c>
      <c r="C277" s="567">
        <v>600</v>
      </c>
      <c r="D277" s="594">
        <v>5.1972800900861884E-4</v>
      </c>
      <c r="E277" s="567">
        <v>30</v>
      </c>
      <c r="F277" s="594">
        <v>2.6043927424255575E-4</v>
      </c>
      <c r="G277" s="568">
        <v>630</v>
      </c>
      <c r="H277" s="595">
        <v>4.9621146484774969E-4</v>
      </c>
    </row>
    <row r="278" spans="2:9" ht="15" customHeight="1" x14ac:dyDescent="0.2">
      <c r="B278" s="420" t="s">
        <v>89</v>
      </c>
      <c r="C278" s="567">
        <v>48660</v>
      </c>
      <c r="D278" s="594">
        <v>4.2149941530598985E-2</v>
      </c>
      <c r="E278" s="567">
        <v>2810</v>
      </c>
      <c r="F278" s="594">
        <v>2.4394478687386058E-2</v>
      </c>
      <c r="G278" s="568">
        <v>51470</v>
      </c>
      <c r="H278" s="595">
        <v>4.0539689040815362E-2</v>
      </c>
    </row>
    <row r="279" spans="2:9" ht="15" customHeight="1" thickBot="1" x14ac:dyDescent="0.25">
      <c r="B279" s="420" t="s">
        <v>73</v>
      </c>
      <c r="C279" s="567">
        <v>520280</v>
      </c>
      <c r="D279" s="594">
        <v>0.45067348087834036</v>
      </c>
      <c r="E279" s="567">
        <v>64860</v>
      </c>
      <c r="F279" s="594">
        <v>0.56306971091240554</v>
      </c>
      <c r="G279" s="568">
        <v>585130</v>
      </c>
      <c r="H279" s="595">
        <v>0.46087018162914889</v>
      </c>
    </row>
    <row r="280" spans="2:9" ht="15" thickBot="1" x14ac:dyDescent="0.25">
      <c r="B280" s="570" t="s">
        <v>1</v>
      </c>
      <c r="C280" s="571">
        <v>1154450</v>
      </c>
      <c r="D280" s="596">
        <v>1</v>
      </c>
      <c r="E280" s="571">
        <v>115190</v>
      </c>
      <c r="F280" s="596">
        <v>1</v>
      </c>
      <c r="G280" s="571">
        <v>1269620</v>
      </c>
      <c r="H280" s="597">
        <v>1</v>
      </c>
    </row>
    <row r="281" spans="2:9" ht="6" customHeight="1" x14ac:dyDescent="0.2">
      <c r="B281" s="566" t="s">
        <v>76</v>
      </c>
      <c r="C281" s="735" t="s">
        <v>490</v>
      </c>
      <c r="D281" s="735" t="s">
        <v>491</v>
      </c>
      <c r="E281" s="735" t="s">
        <v>492</v>
      </c>
      <c r="F281" s="735" t="s">
        <v>493</v>
      </c>
      <c r="G281" s="735" t="s">
        <v>21</v>
      </c>
      <c r="H281" s="736" t="s">
        <v>22</v>
      </c>
      <c r="I281" s="680"/>
    </row>
    <row r="282" spans="2:9" x14ac:dyDescent="0.2">
      <c r="B282" s="569" t="s">
        <v>74</v>
      </c>
      <c r="C282" s="608">
        <v>614340</v>
      </c>
      <c r="D282" s="732">
        <v>0.34732218069980042</v>
      </c>
      <c r="E282" s="608">
        <v>53490</v>
      </c>
      <c r="F282" s="732">
        <v>0.31710931942138959</v>
      </c>
      <c r="G282" s="609">
        <v>667840</v>
      </c>
      <c r="H282" s="733">
        <v>0.34469872926408801</v>
      </c>
    </row>
    <row r="283" spans="2:9" ht="10.15" customHeight="1" x14ac:dyDescent="0.2">
      <c r="B283" s="604" t="s">
        <v>75</v>
      </c>
      <c r="C283" s="607"/>
      <c r="D283" s="607"/>
      <c r="E283" s="607"/>
      <c r="F283" s="607"/>
      <c r="G283" s="607"/>
      <c r="H283" s="607"/>
    </row>
    <row r="284" spans="2:9" x14ac:dyDescent="0.2">
      <c r="C284" s="737"/>
      <c r="D284" s="737"/>
      <c r="E284" s="737"/>
      <c r="F284" s="737"/>
      <c r="G284" s="737"/>
      <c r="H284" s="737"/>
    </row>
    <row r="285" spans="2:9" x14ac:dyDescent="0.2">
      <c r="B285" s="434" t="s">
        <v>502</v>
      </c>
      <c r="C285" s="436"/>
      <c r="D285" s="436"/>
      <c r="E285" s="436"/>
      <c r="F285" s="436"/>
      <c r="G285" s="436"/>
      <c r="H285" s="437"/>
    </row>
    <row r="286" spans="2:9" x14ac:dyDescent="0.2">
      <c r="B286" s="562"/>
      <c r="C286" s="769" t="s">
        <v>544</v>
      </c>
      <c r="D286" s="770"/>
      <c r="E286" s="771" t="s">
        <v>488</v>
      </c>
      <c r="F286" s="772"/>
      <c r="G286" s="769" t="s">
        <v>489</v>
      </c>
      <c r="H286" s="770"/>
    </row>
    <row r="287" spans="2:9" x14ac:dyDescent="0.2">
      <c r="B287" s="505" t="s">
        <v>502</v>
      </c>
      <c r="C287" s="589" t="s">
        <v>18</v>
      </c>
      <c r="D287" s="589" t="s">
        <v>19</v>
      </c>
      <c r="E287" s="589" t="s">
        <v>18</v>
      </c>
      <c r="F287" s="589" t="s">
        <v>19</v>
      </c>
      <c r="G287" s="590" t="s">
        <v>18</v>
      </c>
      <c r="H287" s="591" t="s">
        <v>19</v>
      </c>
    </row>
    <row r="288" spans="2:9" ht="6" customHeight="1" x14ac:dyDescent="0.2">
      <c r="B288" s="566" t="s">
        <v>90</v>
      </c>
      <c r="C288" s="592" t="s">
        <v>490</v>
      </c>
      <c r="D288" s="592" t="s">
        <v>491</v>
      </c>
      <c r="E288" s="592" t="s">
        <v>492</v>
      </c>
      <c r="F288" s="592" t="s">
        <v>493</v>
      </c>
      <c r="G288" s="592" t="s">
        <v>21</v>
      </c>
      <c r="H288" s="593" t="s">
        <v>22</v>
      </c>
      <c r="I288" s="680"/>
    </row>
    <row r="289" spans="2:9" x14ac:dyDescent="0.2">
      <c r="B289" s="420" t="s">
        <v>175</v>
      </c>
      <c r="C289" s="567">
        <v>1140190</v>
      </c>
      <c r="D289" s="594">
        <v>0.71679407548972762</v>
      </c>
      <c r="E289" s="567">
        <v>117310</v>
      </c>
      <c r="F289" s="594">
        <v>0.81476593971384914</v>
      </c>
      <c r="G289" s="568">
        <v>1257500</v>
      </c>
      <c r="H289" s="595">
        <v>0.72493010117314727</v>
      </c>
    </row>
    <row r="290" spans="2:9" x14ac:dyDescent="0.2">
      <c r="B290" s="420" t="s">
        <v>91</v>
      </c>
      <c r="C290" s="567">
        <v>42990</v>
      </c>
      <c r="D290" s="594">
        <v>2.7026177483843387E-2</v>
      </c>
      <c r="E290" s="567">
        <v>1940</v>
      </c>
      <c r="F290" s="594">
        <v>1.3474093624114461E-2</v>
      </c>
      <c r="G290" s="568">
        <v>44930</v>
      </c>
      <c r="H290" s="595">
        <v>2.5901478684460841E-2</v>
      </c>
    </row>
    <row r="291" spans="2:9" x14ac:dyDescent="0.2">
      <c r="B291" s="420" t="s">
        <v>92</v>
      </c>
      <c r="C291" s="567">
        <v>2310</v>
      </c>
      <c r="D291" s="594">
        <v>1.4522091181130082E-3</v>
      </c>
      <c r="E291" s="567">
        <v>310</v>
      </c>
      <c r="F291" s="594">
        <v>2.1530768162244755E-3</v>
      </c>
      <c r="G291" s="568">
        <v>2620</v>
      </c>
      <c r="H291" s="595">
        <v>1.51039114518779E-3</v>
      </c>
    </row>
    <row r="292" spans="2:9" ht="15" customHeight="1" x14ac:dyDescent="0.2">
      <c r="B292" s="420" t="s">
        <v>93</v>
      </c>
      <c r="C292" s="567">
        <v>5830</v>
      </c>
      <c r="D292" s="594">
        <v>3.6650992028566401E-3</v>
      </c>
      <c r="E292" s="567">
        <v>220</v>
      </c>
      <c r="F292" s="594">
        <v>1.5279899986109181E-3</v>
      </c>
      <c r="G292" s="568">
        <v>6050</v>
      </c>
      <c r="H292" s="595">
        <v>3.4877352780099732E-3</v>
      </c>
      <c r="I292" s="738"/>
    </row>
    <row r="293" spans="2:9" ht="15" customHeight="1" x14ac:dyDescent="0.2">
      <c r="B293" s="420" t="s">
        <v>94</v>
      </c>
      <c r="C293" s="567">
        <v>247850</v>
      </c>
      <c r="D293" s="594">
        <v>0.15581386576809919</v>
      </c>
      <c r="E293" s="567">
        <v>15360</v>
      </c>
      <c r="F293" s="594">
        <v>0.10668148353938046</v>
      </c>
      <c r="G293" s="568">
        <v>263210</v>
      </c>
      <c r="H293" s="595">
        <v>0.15173666157438101</v>
      </c>
      <c r="I293" s="739"/>
    </row>
    <row r="294" spans="2:9" x14ac:dyDescent="0.2">
      <c r="B294" s="420" t="s">
        <v>95</v>
      </c>
      <c r="C294" s="567">
        <v>16320</v>
      </c>
      <c r="D294" s="594">
        <v>1.0259763120175019E-2</v>
      </c>
      <c r="E294" s="567">
        <v>1410</v>
      </c>
      <c r="F294" s="594">
        <v>9.7930268092790672E-3</v>
      </c>
      <c r="G294" s="568">
        <v>17730</v>
      </c>
      <c r="H294" s="595">
        <v>1.0221082062663938E-2</v>
      </c>
    </row>
    <row r="295" spans="2:9" x14ac:dyDescent="0.2">
      <c r="B295" s="420" t="s">
        <v>96</v>
      </c>
      <c r="C295" s="567">
        <v>3780</v>
      </c>
      <c r="D295" s="594">
        <v>2.3763421932758316E-3</v>
      </c>
      <c r="E295" s="567">
        <v>460</v>
      </c>
      <c r="F295" s="594">
        <v>3.1948881789137379E-3</v>
      </c>
      <c r="G295" s="568">
        <v>4230</v>
      </c>
      <c r="H295" s="595">
        <v>2.4385322687573863E-3</v>
      </c>
    </row>
    <row r="296" spans="2:9" x14ac:dyDescent="0.2">
      <c r="B296" s="420" t="s">
        <v>97</v>
      </c>
      <c r="C296" s="567">
        <v>11000</v>
      </c>
      <c r="D296" s="594">
        <v>6.915281514823849E-3</v>
      </c>
      <c r="E296" s="567">
        <v>470</v>
      </c>
      <c r="F296" s="594">
        <v>3.2643422697596889E-3</v>
      </c>
      <c r="G296" s="568">
        <v>11470</v>
      </c>
      <c r="H296" s="595">
        <v>6.6122848989709736E-3</v>
      </c>
    </row>
    <row r="297" spans="2:9" ht="15" thickBot="1" x14ac:dyDescent="0.25">
      <c r="B297" s="420" t="s">
        <v>72</v>
      </c>
      <c r="C297" s="567">
        <v>120410</v>
      </c>
      <c r="D297" s="594">
        <v>7.5697186109085421E-2</v>
      </c>
      <c r="E297" s="567">
        <v>6500</v>
      </c>
      <c r="F297" s="594">
        <v>4.5145159049868037E-2</v>
      </c>
      <c r="G297" s="568">
        <v>126910</v>
      </c>
      <c r="H297" s="595">
        <v>7.3161732914420782E-2</v>
      </c>
      <c r="I297" s="740" t="s">
        <v>480</v>
      </c>
    </row>
    <row r="298" spans="2:9" ht="15" thickBot="1" x14ac:dyDescent="0.25">
      <c r="B298" s="570" t="s">
        <v>1</v>
      </c>
      <c r="C298" s="571">
        <v>1590680</v>
      </c>
      <c r="D298" s="596">
        <v>1</v>
      </c>
      <c r="E298" s="571">
        <v>143980</v>
      </c>
      <c r="F298" s="596">
        <v>1</v>
      </c>
      <c r="G298" s="571">
        <v>1734650</v>
      </c>
      <c r="H298" s="597">
        <v>1</v>
      </c>
    </row>
    <row r="299" spans="2:9" ht="6" customHeight="1" x14ac:dyDescent="0.2">
      <c r="B299" s="566" t="s">
        <v>90</v>
      </c>
      <c r="C299" s="592" t="s">
        <v>490</v>
      </c>
      <c r="D299" s="592" t="s">
        <v>491</v>
      </c>
      <c r="E299" s="592" t="s">
        <v>492</v>
      </c>
      <c r="F299" s="592" t="s">
        <v>493</v>
      </c>
      <c r="G299" s="592" t="s">
        <v>21</v>
      </c>
      <c r="H299" s="593" t="s">
        <v>22</v>
      </c>
      <c r="I299" s="680"/>
    </row>
    <row r="300" spans="2:9" x14ac:dyDescent="0.2">
      <c r="B300" s="569" t="s">
        <v>74</v>
      </c>
      <c r="C300" s="608">
        <v>178110</v>
      </c>
      <c r="D300" s="732">
        <v>0.10069595599251466</v>
      </c>
      <c r="E300" s="608">
        <v>24700</v>
      </c>
      <c r="F300" s="732">
        <v>0.14643111216504623</v>
      </c>
      <c r="G300" s="609">
        <v>202810</v>
      </c>
      <c r="H300" s="733">
        <v>0.10467829013244144</v>
      </c>
    </row>
    <row r="301" spans="2:9" ht="10.15" customHeight="1" x14ac:dyDescent="0.2">
      <c r="B301" s="604" t="s">
        <v>75</v>
      </c>
      <c r="C301" s="607"/>
      <c r="D301" s="607"/>
      <c r="E301" s="607"/>
      <c r="F301" s="607"/>
      <c r="G301" s="607"/>
      <c r="H301" s="607"/>
    </row>
    <row r="302" spans="2:9" ht="10.15" customHeight="1" x14ac:dyDescent="0.2">
      <c r="B302" s="604" t="s">
        <v>98</v>
      </c>
      <c r="C302" s="738"/>
      <c r="D302" s="738"/>
      <c r="E302" s="738"/>
      <c r="F302" s="738"/>
      <c r="G302" s="738"/>
      <c r="H302" s="738"/>
      <c r="I302" s="741"/>
    </row>
    <row r="303" spans="2:9" ht="10.15" customHeight="1" x14ac:dyDescent="0.2">
      <c r="B303" s="604" t="s">
        <v>99</v>
      </c>
      <c r="C303" s="738"/>
      <c r="D303" s="738"/>
      <c r="E303" s="738"/>
      <c r="F303" s="738"/>
      <c r="G303" s="738"/>
      <c r="H303" s="738"/>
      <c r="I303" s="741"/>
    </row>
    <row r="304" spans="2:9" x14ac:dyDescent="0.2">
      <c r="B304" s="699"/>
      <c r="C304" s="738"/>
      <c r="D304" s="738"/>
      <c r="E304" s="738"/>
      <c r="F304" s="738"/>
      <c r="G304" s="738"/>
      <c r="H304" s="738"/>
    </row>
    <row r="305" spans="2:8" x14ac:dyDescent="0.2">
      <c r="B305" s="434" t="s">
        <v>552</v>
      </c>
      <c r="C305" s="436"/>
      <c r="D305" s="436"/>
      <c r="E305" s="436"/>
      <c r="F305" s="436"/>
      <c r="G305" s="436"/>
      <c r="H305" s="437"/>
    </row>
    <row r="306" spans="2:8" ht="15" customHeight="1" x14ac:dyDescent="0.2">
      <c r="B306" s="562"/>
      <c r="C306" s="769" t="s">
        <v>544</v>
      </c>
      <c r="D306" s="770"/>
      <c r="E306" s="771" t="s">
        <v>488</v>
      </c>
      <c r="F306" s="772"/>
      <c r="G306" s="769" t="s">
        <v>489</v>
      </c>
      <c r="H306" s="770"/>
    </row>
    <row r="307" spans="2:8" x14ac:dyDescent="0.2">
      <c r="B307" s="505" t="s">
        <v>503</v>
      </c>
      <c r="C307" s="589" t="s">
        <v>18</v>
      </c>
      <c r="D307" s="589" t="s">
        <v>19</v>
      </c>
      <c r="E307" s="589" t="s">
        <v>18</v>
      </c>
      <c r="F307" s="589" t="s">
        <v>19</v>
      </c>
      <c r="G307" s="590" t="s">
        <v>18</v>
      </c>
      <c r="H307" s="591" t="s">
        <v>19</v>
      </c>
    </row>
    <row r="308" spans="2:8" ht="6" customHeight="1" x14ac:dyDescent="0.2">
      <c r="B308" s="566" t="s">
        <v>100</v>
      </c>
      <c r="C308" s="592" t="s">
        <v>490</v>
      </c>
      <c r="D308" s="592" t="s">
        <v>491</v>
      </c>
      <c r="E308" s="592" t="s">
        <v>492</v>
      </c>
      <c r="F308" s="592" t="s">
        <v>493</v>
      </c>
      <c r="G308" s="592" t="s">
        <v>21</v>
      </c>
      <c r="H308" s="593" t="s">
        <v>22</v>
      </c>
    </row>
    <row r="309" spans="2:8" x14ac:dyDescent="0.2">
      <c r="B309" s="420" t="s">
        <v>101</v>
      </c>
      <c r="C309" s="567">
        <v>1020</v>
      </c>
      <c r="D309" s="594">
        <v>5.785363031530228E-4</v>
      </c>
      <c r="E309" s="567">
        <v>50</v>
      </c>
      <c r="F309" s="594">
        <v>2.9840057292910004E-4</v>
      </c>
      <c r="G309" s="568">
        <v>1070</v>
      </c>
      <c r="H309" s="595">
        <v>5.5422610353150802E-4</v>
      </c>
    </row>
    <row r="310" spans="2:8" x14ac:dyDescent="0.2">
      <c r="B310" s="420" t="s">
        <v>102</v>
      </c>
      <c r="C310" s="567">
        <v>710</v>
      </c>
      <c r="D310" s="594">
        <v>4.0270664239082962E-4</v>
      </c>
      <c r="E310" s="567">
        <v>30</v>
      </c>
      <c r="F310" s="594">
        <v>1.7904034375746002E-4</v>
      </c>
      <c r="G310" s="568">
        <v>740</v>
      </c>
      <c r="H310" s="595">
        <v>3.8329655758253823E-4</v>
      </c>
    </row>
    <row r="311" spans="2:8" x14ac:dyDescent="0.2">
      <c r="B311" s="420" t="s">
        <v>79</v>
      </c>
      <c r="C311" s="567">
        <v>270</v>
      </c>
      <c r="D311" s="594">
        <v>1.5314196259932957E-4</v>
      </c>
      <c r="E311" s="567">
        <v>10</v>
      </c>
      <c r="F311" s="594">
        <v>5.9680114585820004E-5</v>
      </c>
      <c r="G311" s="568">
        <v>280</v>
      </c>
      <c r="H311" s="595">
        <v>1.4503112989609556E-4</v>
      </c>
    </row>
    <row r="312" spans="2:8" x14ac:dyDescent="0.2">
      <c r="B312" s="420" t="s">
        <v>104</v>
      </c>
      <c r="C312" s="567">
        <v>1450750</v>
      </c>
      <c r="D312" s="594">
        <v>0.82285445274436064</v>
      </c>
      <c r="E312" s="567">
        <v>160150</v>
      </c>
      <c r="F312" s="594">
        <v>0.95577703509190737</v>
      </c>
      <c r="G312" s="568">
        <v>1610900</v>
      </c>
      <c r="H312" s="595">
        <v>0.83439516839150119</v>
      </c>
    </row>
    <row r="313" spans="2:8" x14ac:dyDescent="0.2">
      <c r="B313" s="420" t="s">
        <v>105</v>
      </c>
      <c r="C313" s="567">
        <v>1590</v>
      </c>
      <c r="D313" s="594">
        <v>9.0183600197382978E-4</v>
      </c>
      <c r="E313" s="567">
        <v>40</v>
      </c>
      <c r="F313" s="594">
        <v>2.3872045834328001E-4</v>
      </c>
      <c r="G313" s="568">
        <v>1630</v>
      </c>
      <c r="H313" s="595">
        <v>8.4428836332369915E-4</v>
      </c>
    </row>
    <row r="314" spans="2:8" x14ac:dyDescent="0.2">
      <c r="B314" s="420" t="s">
        <v>648</v>
      </c>
      <c r="C314" s="567">
        <v>300</v>
      </c>
      <c r="D314" s="594">
        <v>1.701577362214773E-4</v>
      </c>
      <c r="E314" s="567">
        <v>0</v>
      </c>
      <c r="F314" s="594">
        <v>0</v>
      </c>
      <c r="G314" s="568">
        <v>300</v>
      </c>
      <c r="H314" s="595">
        <v>1.5539049631724524E-4</v>
      </c>
    </row>
    <row r="315" spans="2:8" x14ac:dyDescent="0.2">
      <c r="B315" s="420" t="s">
        <v>83</v>
      </c>
      <c r="C315" s="567">
        <v>60</v>
      </c>
      <c r="D315" s="594">
        <v>3.4031547244295459E-5</v>
      </c>
      <c r="E315" s="567">
        <v>10</v>
      </c>
      <c r="F315" s="594">
        <v>5.9680114585820004E-5</v>
      </c>
      <c r="G315" s="568">
        <v>60</v>
      </c>
      <c r="H315" s="595">
        <v>3.1078099263449046E-5</v>
      </c>
    </row>
    <row r="316" spans="2:8" x14ac:dyDescent="0.2">
      <c r="B316" s="420" t="s">
        <v>85</v>
      </c>
      <c r="C316" s="567">
        <v>13490</v>
      </c>
      <c r="D316" s="594">
        <v>7.6514262054257634E-3</v>
      </c>
      <c r="E316" s="567">
        <v>470</v>
      </c>
      <c r="F316" s="594">
        <v>2.8049653855335404E-3</v>
      </c>
      <c r="G316" s="568">
        <v>13950</v>
      </c>
      <c r="H316" s="595">
        <v>7.2256580787519037E-3</v>
      </c>
    </row>
    <row r="317" spans="2:8" x14ac:dyDescent="0.2">
      <c r="B317" s="420" t="s">
        <v>647</v>
      </c>
      <c r="C317" s="567">
        <v>620</v>
      </c>
      <c r="D317" s="594">
        <v>3.5165932152438642E-4</v>
      </c>
      <c r="E317" s="567">
        <v>10</v>
      </c>
      <c r="F317" s="594">
        <v>5.9680114585820004E-5</v>
      </c>
      <c r="G317" s="568">
        <v>630</v>
      </c>
      <c r="H317" s="595">
        <v>3.26320042266215E-4</v>
      </c>
    </row>
    <row r="318" spans="2:8" ht="15" customHeight="1" x14ac:dyDescent="0.2">
      <c r="B318" s="420" t="s">
        <v>107</v>
      </c>
      <c r="C318" s="567">
        <v>5710</v>
      </c>
      <c r="D318" s="594">
        <v>3.2386689127487846E-3</v>
      </c>
      <c r="E318" s="567">
        <v>180</v>
      </c>
      <c r="F318" s="594">
        <v>1.0742420625447602E-3</v>
      </c>
      <c r="G318" s="568">
        <v>5890</v>
      </c>
      <c r="H318" s="595">
        <v>3.0508334110285816E-3</v>
      </c>
    </row>
    <row r="319" spans="2:8" ht="15" customHeight="1" x14ac:dyDescent="0.2">
      <c r="B319" s="420" t="s">
        <v>108</v>
      </c>
      <c r="C319" s="567">
        <v>181800</v>
      </c>
      <c r="D319" s="594">
        <v>0.10311558815021525</v>
      </c>
      <c r="E319" s="567">
        <v>3200</v>
      </c>
      <c r="F319" s="594">
        <v>1.9097636667462402E-2</v>
      </c>
      <c r="G319" s="568">
        <v>185000</v>
      </c>
      <c r="H319" s="595">
        <v>9.5824139395634569E-2</v>
      </c>
    </row>
    <row r="320" spans="2:8" ht="15" customHeight="1" x14ac:dyDescent="0.2">
      <c r="B320" s="420" t="s">
        <v>109</v>
      </c>
      <c r="C320" s="567">
        <v>1050</v>
      </c>
      <c r="D320" s="594">
        <v>5.9555207677517059E-4</v>
      </c>
      <c r="E320" s="567">
        <v>20</v>
      </c>
      <c r="F320" s="594">
        <v>1.1936022917164001E-4</v>
      </c>
      <c r="G320" s="568">
        <v>1070</v>
      </c>
      <c r="H320" s="595">
        <v>5.5422610353150802E-4</v>
      </c>
    </row>
    <row r="321" spans="2:8" ht="15" customHeight="1" x14ac:dyDescent="0.2">
      <c r="B321" s="420" t="s">
        <v>110</v>
      </c>
      <c r="C321" s="567">
        <v>87590</v>
      </c>
      <c r="D321" s="594">
        <v>4.968038705213066E-2</v>
      </c>
      <c r="E321" s="567">
        <v>3080</v>
      </c>
      <c r="F321" s="594">
        <v>1.8381475292432562E-2</v>
      </c>
      <c r="G321" s="568">
        <v>90670</v>
      </c>
      <c r="H321" s="595">
        <v>4.6964187670282084E-2</v>
      </c>
    </row>
    <row r="322" spans="2:8" ht="15" customHeight="1" thickBot="1" x14ac:dyDescent="0.25">
      <c r="B322" s="420" t="s">
        <v>89</v>
      </c>
      <c r="C322" s="567">
        <v>18110</v>
      </c>
      <c r="D322" s="594">
        <v>1.0271855343236514E-2</v>
      </c>
      <c r="E322" s="567">
        <v>330</v>
      </c>
      <c r="F322" s="594">
        <v>1.9694437813320602E-3</v>
      </c>
      <c r="G322" s="568">
        <v>18440</v>
      </c>
      <c r="H322" s="595">
        <v>9.5513358403000077E-3</v>
      </c>
    </row>
    <row r="323" spans="2:8" ht="15" thickBot="1" x14ac:dyDescent="0.25">
      <c r="B323" s="570" t="s">
        <v>1</v>
      </c>
      <c r="C323" s="571">
        <v>1763070</v>
      </c>
      <c r="D323" s="703">
        <v>1</v>
      </c>
      <c r="E323" s="571">
        <v>167560</v>
      </c>
      <c r="F323" s="703">
        <v>1</v>
      </c>
      <c r="G323" s="571">
        <v>1930620</v>
      </c>
      <c r="H323" s="742">
        <v>1</v>
      </c>
    </row>
    <row r="324" spans="2:8" ht="6" customHeight="1" x14ac:dyDescent="0.2">
      <c r="B324" s="566" t="s">
        <v>100</v>
      </c>
      <c r="C324" s="592" t="s">
        <v>490</v>
      </c>
      <c r="D324" s="592" t="s">
        <v>491</v>
      </c>
      <c r="E324" s="592" t="s">
        <v>492</v>
      </c>
      <c r="F324" s="592" t="s">
        <v>493</v>
      </c>
      <c r="G324" s="592" t="s">
        <v>21</v>
      </c>
      <c r="H324" s="593" t="s">
        <v>22</v>
      </c>
    </row>
    <row r="325" spans="2:8" x14ac:dyDescent="0.2">
      <c r="B325" s="569" t="s">
        <v>74</v>
      </c>
      <c r="C325" s="608">
        <v>5720</v>
      </c>
      <c r="D325" s="732">
        <v>3.2338491285002742E-3</v>
      </c>
      <c r="E325" s="608">
        <v>1120</v>
      </c>
      <c r="F325" s="732">
        <v>6.6397913208442018E-3</v>
      </c>
      <c r="G325" s="609">
        <v>6840</v>
      </c>
      <c r="H325" s="733">
        <v>3.5303954662289803E-3</v>
      </c>
    </row>
    <row r="326" spans="2:8" ht="10.15" customHeight="1" x14ac:dyDescent="0.2">
      <c r="B326" s="604" t="s">
        <v>75</v>
      </c>
      <c r="C326" s="607"/>
      <c r="D326" s="607"/>
      <c r="E326" s="607"/>
      <c r="F326" s="607"/>
      <c r="G326" s="607"/>
      <c r="H326" s="607"/>
    </row>
    <row r="327" spans="2:8" ht="10.15" customHeight="1" x14ac:dyDescent="0.2">
      <c r="B327" s="604" t="s">
        <v>504</v>
      </c>
      <c r="C327" s="738"/>
      <c r="D327" s="738"/>
      <c r="E327" s="738"/>
      <c r="F327" s="738"/>
      <c r="G327" s="738"/>
      <c r="H327" s="738"/>
    </row>
    <row r="328" spans="2:8" x14ac:dyDescent="0.2">
      <c r="B328" s="743" t="s">
        <v>16</v>
      </c>
      <c r="C328" s="744"/>
      <c r="D328" s="744"/>
      <c r="E328" s="744"/>
      <c r="F328" s="744"/>
      <c r="G328" s="745" t="s">
        <v>480</v>
      </c>
      <c r="H328" s="744"/>
    </row>
    <row r="329" spans="2:8" x14ac:dyDescent="0.2">
      <c r="B329" s="434" t="s">
        <v>553</v>
      </c>
      <c r="C329" s="436"/>
      <c r="D329" s="436"/>
      <c r="E329" s="436"/>
      <c r="F329" s="436"/>
      <c r="G329" s="436"/>
      <c r="H329" s="437"/>
    </row>
    <row r="330" spans="2:8" x14ac:dyDescent="0.2">
      <c r="B330" s="562"/>
      <c r="C330" s="769" t="s">
        <v>544</v>
      </c>
      <c r="D330" s="770"/>
      <c r="E330" s="771" t="s">
        <v>488</v>
      </c>
      <c r="F330" s="772"/>
      <c r="G330" s="769" t="s">
        <v>489</v>
      </c>
      <c r="H330" s="770"/>
    </row>
    <row r="331" spans="2:8" ht="14.25" customHeight="1" x14ac:dyDescent="0.2">
      <c r="B331" s="505" t="s">
        <v>111</v>
      </c>
      <c r="C331" s="589" t="s">
        <v>18</v>
      </c>
      <c r="D331" s="589" t="s">
        <v>19</v>
      </c>
      <c r="E331" s="589" t="s">
        <v>18</v>
      </c>
      <c r="F331" s="589" t="s">
        <v>19</v>
      </c>
      <c r="G331" s="590" t="s">
        <v>18</v>
      </c>
      <c r="H331" s="591" t="s">
        <v>19</v>
      </c>
    </row>
    <row r="332" spans="2:8" ht="6" customHeight="1" x14ac:dyDescent="0.2">
      <c r="B332" s="566" t="s">
        <v>112</v>
      </c>
      <c r="C332" s="592" t="s">
        <v>490</v>
      </c>
      <c r="D332" s="592" t="s">
        <v>491</v>
      </c>
      <c r="E332" s="592" t="s">
        <v>492</v>
      </c>
      <c r="F332" s="592" t="s">
        <v>493</v>
      </c>
      <c r="G332" s="592" t="s">
        <v>21</v>
      </c>
      <c r="H332" s="593" t="s">
        <v>22</v>
      </c>
    </row>
    <row r="333" spans="2:8" x14ac:dyDescent="0.2">
      <c r="B333" s="420" t="s">
        <v>101</v>
      </c>
      <c r="C333" s="567">
        <v>1830</v>
      </c>
      <c r="D333" s="594">
        <v>1.0370857324205468E-3</v>
      </c>
      <c r="E333" s="567">
        <v>70</v>
      </c>
      <c r="F333" s="594">
        <v>4.1748672988608577E-4</v>
      </c>
      <c r="G333" s="568">
        <v>1900</v>
      </c>
      <c r="H333" s="595">
        <v>9.8331979112217479E-4</v>
      </c>
    </row>
    <row r="334" spans="2:8" x14ac:dyDescent="0.2">
      <c r="B334" s="420" t="s">
        <v>102</v>
      </c>
      <c r="C334" s="567">
        <v>2300</v>
      </c>
      <c r="D334" s="594">
        <v>1.3034410844629822E-3</v>
      </c>
      <c r="E334" s="567">
        <v>100</v>
      </c>
      <c r="F334" s="594">
        <v>5.9640961412297968E-4</v>
      </c>
      <c r="G334" s="568">
        <v>2400</v>
      </c>
      <c r="H334" s="595">
        <v>1.2420881572069579E-3</v>
      </c>
    </row>
    <row r="335" spans="2:8" x14ac:dyDescent="0.2">
      <c r="B335" s="420" t="s">
        <v>79</v>
      </c>
      <c r="C335" s="567">
        <v>690</v>
      </c>
      <c r="D335" s="594">
        <v>3.9103232533889469E-4</v>
      </c>
      <c r="E335" s="567">
        <v>30</v>
      </c>
      <c r="F335" s="594">
        <v>1.7892288423689389E-4</v>
      </c>
      <c r="G335" s="568">
        <v>710</v>
      </c>
      <c r="H335" s="595">
        <v>3.6745107984039165E-4</v>
      </c>
    </row>
    <row r="336" spans="2:8" x14ac:dyDescent="0.2">
      <c r="B336" s="420" t="s">
        <v>103</v>
      </c>
      <c r="C336" s="567">
        <v>21620</v>
      </c>
      <c r="D336" s="594">
        <v>1.2252346193952034E-2</v>
      </c>
      <c r="E336" s="567">
        <v>510</v>
      </c>
      <c r="F336" s="594">
        <v>3.0416890320271962E-3</v>
      </c>
      <c r="G336" s="568">
        <v>22130</v>
      </c>
      <c r="H336" s="595">
        <v>1.145308788291249E-2</v>
      </c>
    </row>
    <row r="337" spans="2:8" x14ac:dyDescent="0.2">
      <c r="B337" s="420" t="s">
        <v>104</v>
      </c>
      <c r="C337" s="567">
        <v>1414140</v>
      </c>
      <c r="D337" s="594">
        <v>0.80141225007933992</v>
      </c>
      <c r="E337" s="567">
        <v>159170</v>
      </c>
      <c r="F337" s="594">
        <v>0.94930518279954668</v>
      </c>
      <c r="G337" s="568">
        <v>1573320</v>
      </c>
      <c r="H337" s="595">
        <v>0.81425089145702112</v>
      </c>
    </row>
    <row r="338" spans="2:8" x14ac:dyDescent="0.2">
      <c r="B338" s="420" t="s">
        <v>105</v>
      </c>
      <c r="C338" s="567">
        <v>2630</v>
      </c>
      <c r="D338" s="594">
        <v>1.4904565444076711E-3</v>
      </c>
      <c r="E338" s="567">
        <v>70</v>
      </c>
      <c r="F338" s="594">
        <v>4.1748672988608577E-4</v>
      </c>
      <c r="G338" s="568">
        <v>2700</v>
      </c>
      <c r="H338" s="595">
        <v>1.3973491768578274E-3</v>
      </c>
    </row>
    <row r="339" spans="2:8" x14ac:dyDescent="0.2">
      <c r="B339" s="420" t="s">
        <v>83</v>
      </c>
      <c r="C339" s="567">
        <v>260</v>
      </c>
      <c r="D339" s="594">
        <v>1.4734551389581539E-4</v>
      </c>
      <c r="E339" s="567">
        <v>10</v>
      </c>
      <c r="F339" s="594">
        <v>5.9640961412297963E-5</v>
      </c>
      <c r="G339" s="568">
        <v>270</v>
      </c>
      <c r="H339" s="595">
        <v>1.3973491768578275E-4</v>
      </c>
    </row>
    <row r="340" spans="2:8" x14ac:dyDescent="0.2">
      <c r="B340" s="420" t="s">
        <v>648</v>
      </c>
      <c r="C340" s="567">
        <v>690</v>
      </c>
      <c r="D340" s="594">
        <v>3.9103232533889469E-4</v>
      </c>
      <c r="E340" s="567">
        <v>20</v>
      </c>
      <c r="F340" s="594">
        <v>1.1928192282459593E-4</v>
      </c>
      <c r="G340" s="568">
        <v>700</v>
      </c>
      <c r="H340" s="595">
        <v>3.6227571251869602E-4</v>
      </c>
    </row>
    <row r="341" spans="2:8" ht="15" customHeight="1" x14ac:dyDescent="0.2">
      <c r="B341" s="420" t="s">
        <v>85</v>
      </c>
      <c r="C341" s="567">
        <v>15070</v>
      </c>
      <c r="D341" s="594">
        <v>8.5403726708074539E-3</v>
      </c>
      <c r="E341" s="567">
        <v>510</v>
      </c>
      <c r="F341" s="594">
        <v>3.0416890320271962E-3</v>
      </c>
      <c r="G341" s="568">
        <v>15580</v>
      </c>
      <c r="H341" s="595">
        <v>8.0632222872018336E-3</v>
      </c>
    </row>
    <row r="342" spans="2:8" ht="15" customHeight="1" x14ac:dyDescent="0.2">
      <c r="B342" s="420" t="s">
        <v>106</v>
      </c>
      <c r="C342" s="567">
        <v>87300</v>
      </c>
      <c r="D342" s="594">
        <v>4.9474089858094934E-2</v>
      </c>
      <c r="E342" s="567">
        <v>3170</v>
      </c>
      <c r="F342" s="594">
        <v>1.8906184767698456E-2</v>
      </c>
      <c r="G342" s="568">
        <v>90470</v>
      </c>
      <c r="H342" s="595">
        <v>4.682154815938061E-2</v>
      </c>
    </row>
    <row r="343" spans="2:8" ht="15" customHeight="1" x14ac:dyDescent="0.2">
      <c r="B343" s="420" t="s">
        <v>647</v>
      </c>
      <c r="C343" s="567">
        <v>2040</v>
      </c>
      <c r="D343" s="594">
        <v>1.1560955705671669E-3</v>
      </c>
      <c r="E343" s="567">
        <v>20</v>
      </c>
      <c r="F343" s="594">
        <v>1.1928192282459593E-4</v>
      </c>
      <c r="G343" s="568">
        <v>2060</v>
      </c>
      <c r="H343" s="595">
        <v>1.0661256682693054E-3</v>
      </c>
    </row>
    <row r="344" spans="2:8" ht="15" customHeight="1" x14ac:dyDescent="0.2">
      <c r="B344" s="420" t="s">
        <v>107</v>
      </c>
      <c r="C344" s="567">
        <v>6570</v>
      </c>
      <c r="D344" s="594">
        <v>3.7233077934442581E-3</v>
      </c>
      <c r="E344" s="567">
        <v>210</v>
      </c>
      <c r="F344" s="594">
        <v>1.2524601896582574E-3</v>
      </c>
      <c r="G344" s="568">
        <v>6780</v>
      </c>
      <c r="H344" s="595">
        <v>3.5088990441096558E-3</v>
      </c>
    </row>
    <row r="345" spans="2:8" ht="15" customHeight="1" x14ac:dyDescent="0.2">
      <c r="B345" s="420" t="s">
        <v>108</v>
      </c>
      <c r="C345" s="567">
        <v>185490</v>
      </c>
      <c r="D345" s="594">
        <v>0.1051196898943646</v>
      </c>
      <c r="E345" s="567">
        <v>3310</v>
      </c>
      <c r="F345" s="594">
        <v>1.9741158227470627E-2</v>
      </c>
      <c r="G345" s="568">
        <v>188800</v>
      </c>
      <c r="H345" s="595">
        <v>9.7710935033614013E-2</v>
      </c>
    </row>
    <row r="346" spans="2:8" ht="15" customHeight="1" x14ac:dyDescent="0.2">
      <c r="B346" s="420" t="s">
        <v>109</v>
      </c>
      <c r="C346" s="567">
        <v>2340</v>
      </c>
      <c r="D346" s="594">
        <v>1.3261096250623385E-3</v>
      </c>
      <c r="E346" s="567">
        <v>70</v>
      </c>
      <c r="F346" s="594">
        <v>4.1748672988608577E-4</v>
      </c>
      <c r="G346" s="568">
        <v>2410</v>
      </c>
      <c r="H346" s="595">
        <v>1.2472635245286533E-3</v>
      </c>
    </row>
    <row r="347" spans="2:8" ht="15" thickBot="1" x14ac:dyDescent="0.25">
      <c r="B347" s="420" t="s">
        <v>89</v>
      </c>
      <c r="C347" s="567">
        <v>21590</v>
      </c>
      <c r="D347" s="594">
        <v>1.2235344788502515E-2</v>
      </c>
      <c r="E347" s="567">
        <v>410</v>
      </c>
      <c r="F347" s="594">
        <v>2.4452794179042167E-3</v>
      </c>
      <c r="G347" s="568">
        <v>22000</v>
      </c>
      <c r="H347" s="595">
        <v>1.1385808107730447E-2</v>
      </c>
    </row>
    <row r="348" spans="2:8" ht="15" customHeight="1" thickBot="1" x14ac:dyDescent="0.25">
      <c r="B348" s="570" t="s">
        <v>1</v>
      </c>
      <c r="C348" s="571">
        <v>1764560</v>
      </c>
      <c r="D348" s="596">
        <v>1</v>
      </c>
      <c r="E348" s="571">
        <v>167670</v>
      </c>
      <c r="F348" s="596">
        <v>1</v>
      </c>
      <c r="G348" s="571">
        <v>1932230</v>
      </c>
      <c r="H348" s="597">
        <v>1</v>
      </c>
    </row>
    <row r="349" spans="2:8" ht="6" customHeight="1" x14ac:dyDescent="0.2">
      <c r="B349" s="566" t="s">
        <v>112</v>
      </c>
      <c r="C349" s="592"/>
      <c r="D349" s="592" t="s">
        <v>491</v>
      </c>
      <c r="E349" s="592"/>
      <c r="F349" s="592" t="s">
        <v>493</v>
      </c>
      <c r="G349" s="592" t="s">
        <v>21</v>
      </c>
      <c r="H349" s="593" t="s">
        <v>22</v>
      </c>
    </row>
    <row r="350" spans="2:8" ht="15" customHeight="1" x14ac:dyDescent="0.2">
      <c r="B350" s="569" t="s">
        <v>74</v>
      </c>
      <c r="C350" s="608">
        <v>4230</v>
      </c>
      <c r="D350" s="732">
        <v>2.3914653520203076E-3</v>
      </c>
      <c r="E350" s="608">
        <v>1010</v>
      </c>
      <c r="F350" s="732">
        <v>5.987668958975575E-3</v>
      </c>
      <c r="G350" s="609">
        <v>5230</v>
      </c>
      <c r="H350" s="733">
        <v>2.6994105684762524E-3</v>
      </c>
    </row>
    <row r="351" spans="2:8" ht="10.15" customHeight="1" x14ac:dyDescent="0.2">
      <c r="B351" s="604" t="s">
        <v>75</v>
      </c>
      <c r="C351" s="607"/>
      <c r="D351" s="607"/>
      <c r="E351" s="607"/>
      <c r="F351" s="607"/>
      <c r="G351" s="607"/>
      <c r="H351" s="607"/>
    </row>
    <row r="352" spans="2:8" ht="10.15" customHeight="1" x14ac:dyDescent="0.2">
      <c r="B352" s="604" t="s">
        <v>504</v>
      </c>
      <c r="C352" s="738"/>
      <c r="D352" s="738"/>
      <c r="E352" s="738"/>
      <c r="F352" s="738"/>
      <c r="G352" s="738"/>
      <c r="H352" s="738"/>
    </row>
    <row r="353" spans="2:8" x14ac:dyDescent="0.2">
      <c r="B353" s="606" t="s">
        <v>16</v>
      </c>
      <c r="C353" s="607"/>
      <c r="D353" s="607"/>
      <c r="E353" s="607"/>
      <c r="F353" s="607"/>
      <c r="G353" s="607"/>
      <c r="H353" s="607"/>
    </row>
    <row r="354" spans="2:8" ht="18" x14ac:dyDescent="0.2">
      <c r="B354" s="746" t="s">
        <v>505</v>
      </c>
      <c r="C354" s="723"/>
      <c r="D354" s="723"/>
      <c r="E354" s="723"/>
      <c r="F354" s="723"/>
      <c r="G354" s="723"/>
      <c r="H354" s="723"/>
    </row>
    <row r="355" spans="2:8" x14ac:dyDescent="0.2">
      <c r="B355" s="606" t="s">
        <v>16</v>
      </c>
      <c r="C355" s="707"/>
      <c r="D355" s="707"/>
      <c r="E355" s="707"/>
      <c r="F355" s="707"/>
      <c r="G355" s="747"/>
      <c r="H355" s="747"/>
    </row>
    <row r="356" spans="2:8" x14ac:dyDescent="0.2">
      <c r="B356" s="434" t="s">
        <v>223</v>
      </c>
      <c r="C356" s="436"/>
      <c r="D356" s="436"/>
      <c r="E356" s="436"/>
      <c r="F356" s="436"/>
      <c r="G356" s="436"/>
      <c r="H356" s="437"/>
    </row>
    <row r="357" spans="2:8" ht="14.25" customHeight="1" x14ac:dyDescent="0.2">
      <c r="B357" s="562"/>
      <c r="C357" s="769" t="s">
        <v>544</v>
      </c>
      <c r="D357" s="770"/>
      <c r="E357" s="771" t="s">
        <v>488</v>
      </c>
      <c r="F357" s="772"/>
      <c r="G357" s="769" t="s">
        <v>489</v>
      </c>
      <c r="H357" s="770"/>
    </row>
    <row r="358" spans="2:8" x14ac:dyDescent="0.2">
      <c r="B358" s="505" t="s">
        <v>113</v>
      </c>
      <c r="C358" s="589" t="s">
        <v>18</v>
      </c>
      <c r="D358" s="589" t="s">
        <v>19</v>
      </c>
      <c r="E358" s="589" t="s">
        <v>18</v>
      </c>
      <c r="F358" s="589" t="s">
        <v>19</v>
      </c>
      <c r="G358" s="590" t="s">
        <v>18</v>
      </c>
      <c r="H358" s="591" t="s">
        <v>19</v>
      </c>
    </row>
    <row r="359" spans="2:8" ht="6" customHeight="1" x14ac:dyDescent="0.2">
      <c r="B359" s="566"/>
      <c r="C359" s="592"/>
      <c r="D359" s="592"/>
      <c r="E359" s="592"/>
      <c r="F359" s="592"/>
      <c r="G359" s="592"/>
      <c r="H359" s="593"/>
    </row>
    <row r="360" spans="2:8" x14ac:dyDescent="0.2">
      <c r="B360" s="420" t="s">
        <v>523</v>
      </c>
      <c r="C360" s="567">
        <v>67490</v>
      </c>
      <c r="D360" s="594">
        <v>3.8156027566867742E-2</v>
      </c>
      <c r="E360" s="567">
        <v>2100</v>
      </c>
      <c r="F360" s="594">
        <v>1.2449608726582878E-2</v>
      </c>
      <c r="G360" s="568">
        <v>69590</v>
      </c>
      <c r="H360" s="595">
        <v>3.5918160891063561E-2</v>
      </c>
    </row>
    <row r="361" spans="2:8" x14ac:dyDescent="0.2">
      <c r="B361" s="420" t="s">
        <v>524</v>
      </c>
      <c r="C361" s="567">
        <v>57170</v>
      </c>
      <c r="D361" s="594">
        <v>3.2321530537825292E-2</v>
      </c>
      <c r="E361" s="567">
        <v>5680</v>
      </c>
      <c r="F361" s="594">
        <v>3.3673227412852738E-2</v>
      </c>
      <c r="G361" s="568">
        <v>62840</v>
      </c>
      <c r="H361" s="595">
        <v>3.2434217996758642E-2</v>
      </c>
    </row>
    <row r="362" spans="2:8" x14ac:dyDescent="0.2">
      <c r="B362" s="420" t="s">
        <v>178</v>
      </c>
      <c r="C362" s="567">
        <v>102210</v>
      </c>
      <c r="D362" s="594">
        <v>5.7785265633568714E-2</v>
      </c>
      <c r="E362" s="567">
        <v>6340</v>
      </c>
      <c r="F362" s="594">
        <v>3.7585961584064499E-2</v>
      </c>
      <c r="G362" s="568">
        <v>108550</v>
      </c>
      <c r="H362" s="595">
        <v>5.602696313730348E-2</v>
      </c>
    </row>
    <row r="363" spans="2:8" x14ac:dyDescent="0.2">
      <c r="B363" s="420" t="s">
        <v>179</v>
      </c>
      <c r="C363" s="567">
        <v>34010</v>
      </c>
      <c r="D363" s="594">
        <v>1.9227833716834671E-2</v>
      </c>
      <c r="E363" s="567">
        <v>4860</v>
      </c>
      <c r="F363" s="594">
        <v>2.8811951624377521E-2</v>
      </c>
      <c r="G363" s="568">
        <v>38880</v>
      </c>
      <c r="H363" s="595">
        <v>2.0067511071196309E-2</v>
      </c>
    </row>
    <row r="364" spans="2:8" x14ac:dyDescent="0.2">
      <c r="B364" s="420" t="s">
        <v>180</v>
      </c>
      <c r="C364" s="567">
        <v>55070</v>
      </c>
      <c r="D364" s="594">
        <v>3.1134278235403864E-2</v>
      </c>
      <c r="E364" s="567">
        <v>4000</v>
      </c>
      <c r="F364" s="594">
        <v>2.3713540431586435E-2</v>
      </c>
      <c r="G364" s="568">
        <v>59070</v>
      </c>
      <c r="H364" s="595">
        <v>3.0488371372828341E-2</v>
      </c>
    </row>
    <row r="365" spans="2:8" x14ac:dyDescent="0.2">
      <c r="B365" s="420" t="s">
        <v>181</v>
      </c>
      <c r="C365" s="567">
        <v>77040</v>
      </c>
      <c r="D365" s="594">
        <v>4.3555198751689006E-2</v>
      </c>
      <c r="E365" s="567">
        <v>6540</v>
      </c>
      <c r="F365" s="594">
        <v>3.8771638605643824E-2</v>
      </c>
      <c r="G365" s="568">
        <v>83590</v>
      </c>
      <c r="H365" s="595">
        <v>4.3144116523695972E-2</v>
      </c>
    </row>
    <row r="366" spans="2:8" x14ac:dyDescent="0.2">
      <c r="B366" s="420" t="s">
        <v>182</v>
      </c>
      <c r="C366" s="567">
        <v>73130</v>
      </c>
      <c r="D366" s="594">
        <v>4.1344648036228157E-2</v>
      </c>
      <c r="E366" s="567">
        <v>7780</v>
      </c>
      <c r="F366" s="594">
        <v>4.6122836139435616E-2</v>
      </c>
      <c r="G366" s="568">
        <v>80920</v>
      </c>
      <c r="H366" s="595">
        <v>4.1766023556615364E-2</v>
      </c>
    </row>
    <row r="367" spans="2:8" x14ac:dyDescent="0.2">
      <c r="B367" s="420" t="s">
        <v>183</v>
      </c>
      <c r="C367" s="567">
        <v>30480</v>
      </c>
      <c r="D367" s="594">
        <v>1.7232119132288174E-2</v>
      </c>
      <c r="E367" s="567">
        <v>2870</v>
      </c>
      <c r="F367" s="594">
        <v>1.7014465259663266E-2</v>
      </c>
      <c r="G367" s="568">
        <v>33350</v>
      </c>
      <c r="H367" s="595">
        <v>1.7213258596306503E-2</v>
      </c>
    </row>
    <row r="368" spans="2:8" x14ac:dyDescent="0.2">
      <c r="B368" s="420" t="s">
        <v>184</v>
      </c>
      <c r="C368" s="567">
        <v>32570</v>
      </c>
      <c r="D368" s="594">
        <v>1.8413717852317119E-2</v>
      </c>
      <c r="E368" s="567">
        <v>1680</v>
      </c>
      <c r="F368" s="594">
        <v>9.9596869812663032E-3</v>
      </c>
      <c r="G368" s="568">
        <v>34250</v>
      </c>
      <c r="H368" s="595">
        <v>1.767778431554716E-2</v>
      </c>
    </row>
    <row r="369" spans="2:8" x14ac:dyDescent="0.2">
      <c r="B369" s="420" t="s">
        <v>185</v>
      </c>
      <c r="C369" s="567">
        <v>92740</v>
      </c>
      <c r="D369" s="594">
        <v>5.2431323107887312E-2</v>
      </c>
      <c r="E369" s="567">
        <v>3690</v>
      </c>
      <c r="F369" s="594">
        <v>2.1875741048138487E-2</v>
      </c>
      <c r="G369" s="568">
        <v>96430</v>
      </c>
      <c r="H369" s="595">
        <v>4.9771350118195987E-2</v>
      </c>
    </row>
    <row r="370" spans="2:8" x14ac:dyDescent="0.2">
      <c r="B370" s="420" t="s">
        <v>186</v>
      </c>
      <c r="C370" s="567">
        <v>52440</v>
      </c>
      <c r="D370" s="594">
        <v>2.9647386066180836E-2</v>
      </c>
      <c r="E370" s="567">
        <v>2740</v>
      </c>
      <c r="F370" s="594">
        <v>1.624377519563671E-2</v>
      </c>
      <c r="G370" s="568">
        <v>55190</v>
      </c>
      <c r="H370" s="595">
        <v>2.8485749383213074E-2</v>
      </c>
    </row>
    <row r="371" spans="2:8" x14ac:dyDescent="0.2">
      <c r="B371" s="420" t="s">
        <v>187</v>
      </c>
      <c r="C371" s="567">
        <v>79900</v>
      </c>
      <c r="D371" s="594">
        <v>4.5172123315939144E-2</v>
      </c>
      <c r="E371" s="567">
        <v>5720</v>
      </c>
      <c r="F371" s="594">
        <v>3.3910362817168603E-2</v>
      </c>
      <c r="G371" s="568">
        <v>85620</v>
      </c>
      <c r="H371" s="595">
        <v>4.4191880090427675E-2</v>
      </c>
    </row>
    <row r="372" spans="2:8" x14ac:dyDescent="0.2">
      <c r="B372" s="420" t="s">
        <v>525</v>
      </c>
      <c r="C372" s="567">
        <v>13900</v>
      </c>
      <c r="D372" s="594">
        <v>7.8584795255513661E-3</v>
      </c>
      <c r="E372" s="567">
        <v>360</v>
      </c>
      <c r="F372" s="594">
        <v>2.1342186388427793E-3</v>
      </c>
      <c r="G372" s="568">
        <v>14260</v>
      </c>
      <c r="H372" s="595">
        <v>7.3601519515241604E-3</v>
      </c>
    </row>
    <row r="373" spans="2:8" x14ac:dyDescent="0.2">
      <c r="B373" s="420" t="s">
        <v>189</v>
      </c>
      <c r="C373" s="567">
        <v>28240</v>
      </c>
      <c r="D373" s="594">
        <v>1.5965716676371984E-2</v>
      </c>
      <c r="E373" s="567">
        <v>1650</v>
      </c>
      <c r="F373" s="594">
        <v>9.7818354280294045E-3</v>
      </c>
      <c r="G373" s="568">
        <v>29880</v>
      </c>
      <c r="H373" s="595">
        <v>1.5422253878789755E-2</v>
      </c>
    </row>
    <row r="374" spans="2:8" x14ac:dyDescent="0.2">
      <c r="B374" s="420" t="s">
        <v>190</v>
      </c>
      <c r="C374" s="567">
        <v>234900</v>
      </c>
      <c r="D374" s="594">
        <v>0.1328026503994256</v>
      </c>
      <c r="E374" s="567">
        <v>21630</v>
      </c>
      <c r="F374" s="594">
        <v>0.12823096988380364</v>
      </c>
      <c r="G374" s="568">
        <v>256530</v>
      </c>
      <c r="H374" s="595">
        <v>0.1324053141742281</v>
      </c>
    </row>
    <row r="375" spans="2:8" x14ac:dyDescent="0.2">
      <c r="B375" s="420" t="s">
        <v>191</v>
      </c>
      <c r="C375" s="567">
        <v>268420</v>
      </c>
      <c r="D375" s="594">
        <v>0.15175345857902861</v>
      </c>
      <c r="E375" s="567">
        <v>39520</v>
      </c>
      <c r="F375" s="594">
        <v>0.23428977946407398</v>
      </c>
      <c r="G375" s="568">
        <v>307940</v>
      </c>
      <c r="H375" s="595">
        <v>0.15894005553663043</v>
      </c>
    </row>
    <row r="376" spans="2:8" x14ac:dyDescent="0.2">
      <c r="B376" s="420" t="s">
        <v>192</v>
      </c>
      <c r="C376" s="567">
        <v>174100</v>
      </c>
      <c r="D376" s="594">
        <v>9.8428869453128981E-2</v>
      </c>
      <c r="E376" s="567">
        <v>14600</v>
      </c>
      <c r="F376" s="594">
        <v>8.6554422575290488E-2</v>
      </c>
      <c r="G376" s="568">
        <v>188690</v>
      </c>
      <c r="H376" s="595">
        <v>9.7390397737243603E-2</v>
      </c>
    </row>
    <row r="377" spans="2:8" x14ac:dyDescent="0.2">
      <c r="B377" s="420" t="s">
        <v>193</v>
      </c>
      <c r="C377" s="567">
        <v>164300</v>
      </c>
      <c r="D377" s="594">
        <v>9.2888358708495641E-2</v>
      </c>
      <c r="E377" s="567">
        <v>18270</v>
      </c>
      <c r="F377" s="594">
        <v>0.10831159592127104</v>
      </c>
      <c r="G377" s="568">
        <v>182570</v>
      </c>
      <c r="H377" s="595">
        <v>9.4231622846407154E-2</v>
      </c>
    </row>
    <row r="378" spans="2:8" ht="15" thickBot="1" x14ac:dyDescent="0.25">
      <c r="B378" s="420" t="s">
        <v>194</v>
      </c>
      <c r="C378" s="567">
        <v>130680</v>
      </c>
      <c r="D378" s="594">
        <v>7.3881014704967801E-2</v>
      </c>
      <c r="E378" s="567">
        <v>18650</v>
      </c>
      <c r="F378" s="594">
        <v>0.11056438226227176</v>
      </c>
      <c r="G378" s="568">
        <v>149320</v>
      </c>
      <c r="H378" s="595">
        <v>7.7069978218905169E-2</v>
      </c>
    </row>
    <row r="379" spans="2:8" ht="15" thickBot="1" x14ac:dyDescent="0.25">
      <c r="B379" s="570" t="s">
        <v>1</v>
      </c>
      <c r="C379" s="571">
        <v>1768790</v>
      </c>
      <c r="D379" s="596">
        <v>1</v>
      </c>
      <c r="E379" s="571">
        <v>168680</v>
      </c>
      <c r="F379" s="596">
        <v>1</v>
      </c>
      <c r="G379" s="571">
        <v>1937460</v>
      </c>
      <c r="H379" s="597">
        <v>1</v>
      </c>
    </row>
    <row r="380" spans="2:8" x14ac:dyDescent="0.2">
      <c r="B380" s="606" t="s">
        <v>16</v>
      </c>
      <c r="C380" s="706"/>
      <c r="D380" s="707"/>
      <c r="E380" s="706"/>
      <c r="F380" s="707"/>
      <c r="G380" s="706"/>
      <c r="H380" s="707"/>
    </row>
    <row r="381" spans="2:8" x14ac:dyDescent="0.2">
      <c r="B381" s="434" t="s">
        <v>293</v>
      </c>
      <c r="C381" s="436"/>
      <c r="D381" s="436"/>
      <c r="E381" s="436"/>
      <c r="F381" s="436"/>
      <c r="G381" s="436"/>
      <c r="H381" s="437"/>
    </row>
    <row r="382" spans="2:8" ht="14.25" customHeight="1" x14ac:dyDescent="0.2">
      <c r="B382" s="562"/>
      <c r="C382" s="769" t="s">
        <v>544</v>
      </c>
      <c r="D382" s="770"/>
      <c r="E382" s="771" t="s">
        <v>488</v>
      </c>
      <c r="F382" s="772"/>
      <c r="G382" s="769" t="s">
        <v>489</v>
      </c>
      <c r="H382" s="770"/>
    </row>
    <row r="383" spans="2:8" x14ac:dyDescent="0.2">
      <c r="B383" s="505" t="s">
        <v>529</v>
      </c>
      <c r="C383" s="589" t="s">
        <v>18</v>
      </c>
      <c r="D383" s="589" t="s">
        <v>19</v>
      </c>
      <c r="E383" s="589" t="s">
        <v>18</v>
      </c>
      <c r="F383" s="589" t="s">
        <v>19</v>
      </c>
      <c r="G383" s="590" t="s">
        <v>18</v>
      </c>
      <c r="H383" s="591" t="s">
        <v>19</v>
      </c>
    </row>
    <row r="384" spans="2:8" ht="6" customHeight="1" x14ac:dyDescent="0.2">
      <c r="B384" s="566" t="s">
        <v>506</v>
      </c>
      <c r="C384" s="592" t="s">
        <v>490</v>
      </c>
      <c r="D384" s="592" t="s">
        <v>491</v>
      </c>
      <c r="E384" s="592" t="s">
        <v>492</v>
      </c>
      <c r="F384" s="592" t="s">
        <v>493</v>
      </c>
      <c r="G384" s="592" t="s">
        <v>21</v>
      </c>
      <c r="H384" s="593" t="s">
        <v>22</v>
      </c>
    </row>
    <row r="385" spans="2:8" x14ac:dyDescent="0.2">
      <c r="B385" s="420" t="s">
        <v>114</v>
      </c>
      <c r="C385" s="567">
        <v>76700</v>
      </c>
      <c r="D385" s="594">
        <v>4.3362976950344585E-2</v>
      </c>
      <c r="E385" s="567">
        <v>6550</v>
      </c>
      <c r="F385" s="594">
        <v>3.8830922456722788E-2</v>
      </c>
      <c r="G385" s="568">
        <v>83250</v>
      </c>
      <c r="H385" s="595">
        <v>4.2968629029760612E-2</v>
      </c>
    </row>
    <row r="386" spans="2:8" x14ac:dyDescent="0.2">
      <c r="B386" s="420" t="s">
        <v>115</v>
      </c>
      <c r="C386" s="567">
        <v>60</v>
      </c>
      <c r="D386" s="594">
        <v>3.3921494354897983E-5</v>
      </c>
      <c r="E386" s="567">
        <v>10</v>
      </c>
      <c r="F386" s="594">
        <v>5.9283851078966093E-5</v>
      </c>
      <c r="G386" s="568">
        <v>60</v>
      </c>
      <c r="H386" s="595">
        <v>3.0968381282710353E-5</v>
      </c>
    </row>
    <row r="387" spans="2:8" x14ac:dyDescent="0.2">
      <c r="B387" s="420" t="s">
        <v>116</v>
      </c>
      <c r="C387" s="567">
        <v>1860</v>
      </c>
      <c r="D387" s="594">
        <v>1.0515663250018374E-3</v>
      </c>
      <c r="E387" s="567">
        <v>60</v>
      </c>
      <c r="F387" s="594">
        <v>3.5570310647379654E-4</v>
      </c>
      <c r="G387" s="568">
        <v>1920</v>
      </c>
      <c r="H387" s="595">
        <v>9.9098820104673128E-4</v>
      </c>
    </row>
    <row r="388" spans="2:8" x14ac:dyDescent="0.2">
      <c r="B388" s="420" t="s">
        <v>117</v>
      </c>
      <c r="C388" s="567">
        <v>9060</v>
      </c>
      <c r="D388" s="594">
        <v>5.1221456475895955E-3</v>
      </c>
      <c r="E388" s="567">
        <v>290</v>
      </c>
      <c r="F388" s="594">
        <v>1.7192316812900167E-3</v>
      </c>
      <c r="G388" s="568">
        <v>9350</v>
      </c>
      <c r="H388" s="595">
        <v>4.8259060832223635E-3</v>
      </c>
    </row>
    <row r="389" spans="2:8" x14ac:dyDescent="0.2">
      <c r="B389" s="420" t="s">
        <v>118</v>
      </c>
      <c r="C389" s="567">
        <v>2290</v>
      </c>
      <c r="D389" s="594">
        <v>1.2946703678786062E-3</v>
      </c>
      <c r="E389" s="567">
        <v>80</v>
      </c>
      <c r="F389" s="594">
        <v>4.7427080863172874E-4</v>
      </c>
      <c r="G389" s="568">
        <v>2360</v>
      </c>
      <c r="H389" s="595">
        <v>1.2180896637866072E-3</v>
      </c>
    </row>
    <row r="390" spans="2:8" x14ac:dyDescent="0.2">
      <c r="B390" s="420" t="s">
        <v>119</v>
      </c>
      <c r="C390" s="567">
        <v>1100</v>
      </c>
      <c r="D390" s="594">
        <v>6.218940631731296E-4</v>
      </c>
      <c r="E390" s="567">
        <v>30</v>
      </c>
      <c r="F390" s="594">
        <v>1.7785155323689827E-4</v>
      </c>
      <c r="G390" s="568">
        <v>1130</v>
      </c>
      <c r="H390" s="595">
        <v>5.8323784749104502E-4</v>
      </c>
    </row>
    <row r="391" spans="2:8" x14ac:dyDescent="0.2">
      <c r="B391" s="420" t="s">
        <v>120</v>
      </c>
      <c r="C391" s="567">
        <v>55000</v>
      </c>
      <c r="D391" s="594">
        <v>3.1094703158656482E-2</v>
      </c>
      <c r="E391" s="567">
        <v>3980</v>
      </c>
      <c r="F391" s="594">
        <v>2.3594972729428502E-2</v>
      </c>
      <c r="G391" s="568">
        <v>58980</v>
      </c>
      <c r="H391" s="595">
        <v>3.0441918800904275E-2</v>
      </c>
    </row>
    <row r="392" spans="2:8" x14ac:dyDescent="0.2">
      <c r="B392" s="420" t="s">
        <v>121</v>
      </c>
      <c r="C392" s="567">
        <v>740</v>
      </c>
      <c r="D392" s="594">
        <v>4.1836509704374177E-4</v>
      </c>
      <c r="E392" s="567">
        <v>20</v>
      </c>
      <c r="F392" s="594">
        <v>1.1856770215793219E-4</v>
      </c>
      <c r="G392" s="568">
        <v>760</v>
      </c>
      <c r="H392" s="595">
        <v>3.9226616291433112E-4</v>
      </c>
    </row>
    <row r="393" spans="2:8" x14ac:dyDescent="0.2">
      <c r="B393" s="420" t="s">
        <v>122</v>
      </c>
      <c r="C393" s="567">
        <v>9650</v>
      </c>
      <c r="D393" s="594">
        <v>5.4557070087460921E-3</v>
      </c>
      <c r="E393" s="567">
        <v>770</v>
      </c>
      <c r="F393" s="594">
        <v>4.5648565330803888E-3</v>
      </c>
      <c r="G393" s="568">
        <v>10420</v>
      </c>
      <c r="H393" s="595">
        <v>5.3781755494306978E-3</v>
      </c>
    </row>
    <row r="394" spans="2:8" x14ac:dyDescent="0.2">
      <c r="B394" s="420" t="s">
        <v>123</v>
      </c>
      <c r="C394" s="567">
        <v>43080</v>
      </c>
      <c r="D394" s="594">
        <v>2.4355632946816752E-2</v>
      </c>
      <c r="E394" s="567">
        <v>2200</v>
      </c>
      <c r="F394" s="594">
        <v>1.304244723737254E-2</v>
      </c>
      <c r="G394" s="568">
        <v>45280</v>
      </c>
      <c r="H394" s="595">
        <v>2.3370805074685412E-2</v>
      </c>
    </row>
    <row r="395" spans="2:8" x14ac:dyDescent="0.2">
      <c r="B395" s="420" t="s">
        <v>124</v>
      </c>
      <c r="C395" s="567">
        <v>1310</v>
      </c>
      <c r="D395" s="594">
        <v>7.4061929341527263E-4</v>
      </c>
      <c r="E395" s="567">
        <v>40</v>
      </c>
      <c r="F395" s="594">
        <v>2.3713540431586437E-4</v>
      </c>
      <c r="G395" s="568">
        <v>1350</v>
      </c>
      <c r="H395" s="595">
        <v>6.9678857886098296E-4</v>
      </c>
    </row>
    <row r="396" spans="2:8" x14ac:dyDescent="0.2">
      <c r="B396" s="420" t="s">
        <v>125</v>
      </c>
      <c r="C396" s="567">
        <v>7210</v>
      </c>
      <c r="D396" s="594">
        <v>4.0762329049802409E-3</v>
      </c>
      <c r="E396" s="567">
        <v>230</v>
      </c>
      <c r="F396" s="594">
        <v>1.3635285748162201E-3</v>
      </c>
      <c r="G396" s="568">
        <v>7430</v>
      </c>
      <c r="H396" s="595">
        <v>3.8349178821756322E-3</v>
      </c>
    </row>
    <row r="397" spans="2:8" x14ac:dyDescent="0.2">
      <c r="B397" s="420" t="s">
        <v>126</v>
      </c>
      <c r="C397" s="567">
        <v>11890</v>
      </c>
      <c r="D397" s="594">
        <v>6.722109464662283E-3</v>
      </c>
      <c r="E397" s="567">
        <v>250</v>
      </c>
      <c r="F397" s="594">
        <v>1.4820962769741522E-3</v>
      </c>
      <c r="G397" s="568">
        <v>12140</v>
      </c>
      <c r="H397" s="595">
        <v>6.2659358128683944E-3</v>
      </c>
    </row>
    <row r="398" spans="2:8" x14ac:dyDescent="0.2">
      <c r="B398" s="420" t="s">
        <v>127</v>
      </c>
      <c r="C398" s="567">
        <v>960</v>
      </c>
      <c r="D398" s="594">
        <v>5.4274390967836773E-4</v>
      </c>
      <c r="E398" s="567">
        <v>40</v>
      </c>
      <c r="F398" s="594">
        <v>2.3713540431586437E-4</v>
      </c>
      <c r="G398" s="568">
        <v>1000</v>
      </c>
      <c r="H398" s="595">
        <v>5.1613968804517258E-4</v>
      </c>
    </row>
    <row r="399" spans="2:8" x14ac:dyDescent="0.2">
      <c r="B399" s="420" t="s">
        <v>128</v>
      </c>
      <c r="C399" s="567">
        <v>28010</v>
      </c>
      <c r="D399" s="594">
        <v>1.5835684281344874E-2</v>
      </c>
      <c r="E399" s="567">
        <v>1630</v>
      </c>
      <c r="F399" s="594">
        <v>9.663267725871472E-3</v>
      </c>
      <c r="G399" s="568">
        <v>29630</v>
      </c>
      <c r="H399" s="595">
        <v>1.5293218956778463E-2</v>
      </c>
    </row>
    <row r="400" spans="2:8" x14ac:dyDescent="0.2">
      <c r="B400" s="420" t="s">
        <v>129</v>
      </c>
      <c r="C400" s="567">
        <v>3250</v>
      </c>
      <c r="D400" s="594">
        <v>1.837414277556974E-3</v>
      </c>
      <c r="E400" s="567">
        <v>190</v>
      </c>
      <c r="F400" s="594">
        <v>1.1263931705003556E-3</v>
      </c>
      <c r="G400" s="568">
        <v>3440</v>
      </c>
      <c r="H400" s="595">
        <v>1.7755205268753936E-3</v>
      </c>
    </row>
    <row r="401" spans="2:8" x14ac:dyDescent="0.2">
      <c r="B401" s="420" t="s">
        <v>130</v>
      </c>
      <c r="C401" s="567">
        <v>2460</v>
      </c>
      <c r="D401" s="594">
        <v>1.3907812685508172E-3</v>
      </c>
      <c r="E401" s="567">
        <v>50</v>
      </c>
      <c r="F401" s="594">
        <v>2.9641925539483047E-4</v>
      </c>
      <c r="G401" s="568">
        <v>2510</v>
      </c>
      <c r="H401" s="595">
        <v>1.2955106169933832E-3</v>
      </c>
    </row>
    <row r="402" spans="2:8" x14ac:dyDescent="0.2">
      <c r="B402" s="420" t="s">
        <v>131</v>
      </c>
      <c r="C402" s="567">
        <v>670</v>
      </c>
      <c r="D402" s="594">
        <v>3.7879002029636078E-4</v>
      </c>
      <c r="E402" s="567">
        <v>20</v>
      </c>
      <c r="F402" s="594">
        <v>1.1856770215793219E-4</v>
      </c>
      <c r="G402" s="568">
        <v>690</v>
      </c>
      <c r="H402" s="595">
        <v>3.5613638475116908E-4</v>
      </c>
    </row>
    <row r="403" spans="2:8" x14ac:dyDescent="0.2">
      <c r="B403" s="420" t="s">
        <v>132</v>
      </c>
      <c r="C403" s="567">
        <v>502610</v>
      </c>
      <c r="D403" s="594">
        <v>0.28415470462858788</v>
      </c>
      <c r="E403" s="567">
        <v>60860</v>
      </c>
      <c r="F403" s="594">
        <v>0.36080151766658763</v>
      </c>
      <c r="G403" s="568">
        <v>563470</v>
      </c>
      <c r="H403" s="595">
        <v>0.29082923002281336</v>
      </c>
    </row>
    <row r="404" spans="2:8" x14ac:dyDescent="0.2">
      <c r="B404" s="420" t="s">
        <v>133</v>
      </c>
      <c r="C404" s="567">
        <v>5800</v>
      </c>
      <c r="D404" s="594">
        <v>3.279077787640138E-3</v>
      </c>
      <c r="E404" s="567">
        <v>340</v>
      </c>
      <c r="F404" s="594">
        <v>2.0156509366848472E-3</v>
      </c>
      <c r="G404" s="568">
        <v>6130</v>
      </c>
      <c r="H404" s="595">
        <v>3.1639362877169076E-3</v>
      </c>
    </row>
    <row r="405" spans="2:8" x14ac:dyDescent="0.2">
      <c r="B405" s="420" t="s">
        <v>134</v>
      </c>
      <c r="C405" s="567">
        <v>13420</v>
      </c>
      <c r="D405" s="594">
        <v>7.5871075707121816E-3</v>
      </c>
      <c r="E405" s="567">
        <v>2070</v>
      </c>
      <c r="F405" s="594">
        <v>1.2271757173345981E-2</v>
      </c>
      <c r="G405" s="568">
        <v>15490</v>
      </c>
      <c r="H405" s="595">
        <v>7.9950037678197233E-3</v>
      </c>
    </row>
    <row r="406" spans="2:8" x14ac:dyDescent="0.2">
      <c r="B406" s="420" t="s">
        <v>135</v>
      </c>
      <c r="C406" s="567">
        <v>920</v>
      </c>
      <c r="D406" s="594">
        <v>5.2012958010843571E-4</v>
      </c>
      <c r="E406" s="567">
        <v>40</v>
      </c>
      <c r="F406" s="594">
        <v>2.3713540431586437E-4</v>
      </c>
      <c r="G406" s="568">
        <v>960</v>
      </c>
      <c r="H406" s="595">
        <v>4.9549410052336564E-4</v>
      </c>
    </row>
    <row r="407" spans="2:8" x14ac:dyDescent="0.2">
      <c r="B407" s="420" t="s">
        <v>136</v>
      </c>
      <c r="C407" s="567">
        <v>4760</v>
      </c>
      <c r="D407" s="594">
        <v>2.6911052188219064E-3</v>
      </c>
      <c r="E407" s="567">
        <v>150</v>
      </c>
      <c r="F407" s="594">
        <v>8.8925776618449135E-4</v>
      </c>
      <c r="G407" s="568">
        <v>4910</v>
      </c>
      <c r="H407" s="595">
        <v>2.5342458683017973E-3</v>
      </c>
    </row>
    <row r="408" spans="2:8" x14ac:dyDescent="0.2">
      <c r="B408" s="420" t="s">
        <v>137</v>
      </c>
      <c r="C408" s="567">
        <v>16790</v>
      </c>
      <c r="D408" s="594">
        <v>9.4923648369789511E-3</v>
      </c>
      <c r="E408" s="567">
        <v>280</v>
      </c>
      <c r="F408" s="594">
        <v>1.6599478302110505E-3</v>
      </c>
      <c r="G408" s="568">
        <v>17070</v>
      </c>
      <c r="H408" s="595">
        <v>8.8105044749310947E-3</v>
      </c>
    </row>
    <row r="409" spans="2:8" x14ac:dyDescent="0.2">
      <c r="B409" s="420" t="s">
        <v>138</v>
      </c>
      <c r="C409" s="567">
        <v>350</v>
      </c>
      <c r="D409" s="594">
        <v>1.9787538373690488E-4</v>
      </c>
      <c r="E409" s="567">
        <v>10</v>
      </c>
      <c r="F409" s="594">
        <v>5.9283851078966093E-5</v>
      </c>
      <c r="G409" s="568">
        <v>360</v>
      </c>
      <c r="H409" s="595">
        <v>1.8581028769626212E-4</v>
      </c>
    </row>
    <row r="410" spans="2:8" x14ac:dyDescent="0.2">
      <c r="B410" s="420" t="s">
        <v>139</v>
      </c>
      <c r="C410" s="567">
        <v>1060</v>
      </c>
      <c r="D410" s="594">
        <v>5.992797336031977E-4</v>
      </c>
      <c r="E410" s="567">
        <v>80</v>
      </c>
      <c r="F410" s="594">
        <v>4.7427080863172874E-4</v>
      </c>
      <c r="G410" s="568">
        <v>1130</v>
      </c>
      <c r="H410" s="595">
        <v>5.8323784749104502E-4</v>
      </c>
    </row>
    <row r="411" spans="2:8" x14ac:dyDescent="0.2">
      <c r="B411" s="420" t="s">
        <v>140</v>
      </c>
      <c r="C411" s="567">
        <v>16250</v>
      </c>
      <c r="D411" s="594">
        <v>9.18707138778487E-3</v>
      </c>
      <c r="E411" s="567">
        <v>680</v>
      </c>
      <c r="F411" s="594">
        <v>4.0313018733696944E-3</v>
      </c>
      <c r="G411" s="568">
        <v>16930</v>
      </c>
      <c r="H411" s="595">
        <v>8.7382449186047713E-3</v>
      </c>
    </row>
    <row r="412" spans="2:8" x14ac:dyDescent="0.2">
      <c r="B412" s="420" t="s">
        <v>141</v>
      </c>
      <c r="C412" s="567">
        <v>5890</v>
      </c>
      <c r="D412" s="594">
        <v>3.329960029172485E-3</v>
      </c>
      <c r="E412" s="567">
        <v>520</v>
      </c>
      <c r="F412" s="594">
        <v>3.0827602561062368E-3</v>
      </c>
      <c r="G412" s="568">
        <v>6410</v>
      </c>
      <c r="H412" s="595">
        <v>3.3084554003695562E-3</v>
      </c>
    </row>
    <row r="413" spans="2:8" x14ac:dyDescent="0.2">
      <c r="B413" s="420" t="s">
        <v>142</v>
      </c>
      <c r="C413" s="567">
        <v>8480</v>
      </c>
      <c r="D413" s="594">
        <v>4.7942378688255816E-3</v>
      </c>
      <c r="E413" s="567">
        <v>380</v>
      </c>
      <c r="F413" s="594">
        <v>2.2527863410007113E-3</v>
      </c>
      <c r="G413" s="568">
        <v>8860</v>
      </c>
      <c r="H413" s="595">
        <v>4.5729976360802289E-3</v>
      </c>
    </row>
    <row r="414" spans="2:8" x14ac:dyDescent="0.2">
      <c r="B414" s="420" t="s">
        <v>143</v>
      </c>
      <c r="C414" s="567">
        <v>164020</v>
      </c>
      <c r="D414" s="594">
        <v>9.273005840150611E-2</v>
      </c>
      <c r="E414" s="567">
        <v>18230</v>
      </c>
      <c r="F414" s="594">
        <v>0.10807446051695518</v>
      </c>
      <c r="G414" s="568">
        <v>182240</v>
      </c>
      <c r="H414" s="595">
        <v>9.4061296749352249E-2</v>
      </c>
    </row>
    <row r="415" spans="2:8" x14ac:dyDescent="0.2">
      <c r="B415" s="420" t="s">
        <v>144</v>
      </c>
      <c r="C415" s="567">
        <v>20390</v>
      </c>
      <c r="D415" s="594">
        <v>1.1527654498272831E-2</v>
      </c>
      <c r="E415" s="567">
        <v>1440</v>
      </c>
      <c r="F415" s="594">
        <v>8.536874555371117E-3</v>
      </c>
      <c r="G415" s="568">
        <v>21830</v>
      </c>
      <c r="H415" s="595">
        <v>1.1267329390026117E-2</v>
      </c>
    </row>
    <row r="416" spans="2:8" x14ac:dyDescent="0.2">
      <c r="B416" s="420" t="s">
        <v>145</v>
      </c>
      <c r="C416" s="567">
        <v>1070</v>
      </c>
      <c r="D416" s="594">
        <v>6.0493331599568068E-4</v>
      </c>
      <c r="E416" s="567">
        <v>30</v>
      </c>
      <c r="F416" s="594">
        <v>1.7785155323689827E-4</v>
      </c>
      <c r="G416" s="568">
        <v>1100</v>
      </c>
      <c r="H416" s="595">
        <v>5.6775365684968982E-4</v>
      </c>
    </row>
    <row r="417" spans="2:8" x14ac:dyDescent="0.2">
      <c r="B417" s="420" t="s">
        <v>146</v>
      </c>
      <c r="C417" s="567">
        <v>91180</v>
      </c>
      <c r="D417" s="594">
        <v>5.1549364254659967E-2</v>
      </c>
      <c r="E417" s="567">
        <v>8390</v>
      </c>
      <c r="F417" s="594">
        <v>4.9739151055252548E-2</v>
      </c>
      <c r="G417" s="568">
        <v>99580</v>
      </c>
      <c r="H417" s="595">
        <v>5.1397190135538284E-2</v>
      </c>
    </row>
    <row r="418" spans="2:8" x14ac:dyDescent="0.2">
      <c r="B418" s="420" t="s">
        <v>147</v>
      </c>
      <c r="C418" s="567">
        <v>64740</v>
      </c>
      <c r="D418" s="594">
        <v>3.6601292408934921E-2</v>
      </c>
      <c r="E418" s="567">
        <v>3550</v>
      </c>
      <c r="F418" s="594">
        <v>2.1045767133032963E-2</v>
      </c>
      <c r="G418" s="568">
        <v>68290</v>
      </c>
      <c r="H418" s="595">
        <v>3.5247179296604834E-2</v>
      </c>
    </row>
    <row r="419" spans="2:8" x14ac:dyDescent="0.2">
      <c r="B419" s="420" t="s">
        <v>148</v>
      </c>
      <c r="C419" s="567">
        <v>2420</v>
      </c>
      <c r="D419" s="594">
        <v>1.3681669389808853E-3</v>
      </c>
      <c r="E419" s="567">
        <v>60</v>
      </c>
      <c r="F419" s="594">
        <v>3.5570310647379654E-4</v>
      </c>
      <c r="G419" s="568">
        <v>2480</v>
      </c>
      <c r="H419" s="595">
        <v>1.280026426352028E-3</v>
      </c>
    </row>
    <row r="420" spans="2:8" x14ac:dyDescent="0.2">
      <c r="B420" s="420" t="s">
        <v>149</v>
      </c>
      <c r="C420" s="567">
        <v>83310</v>
      </c>
      <c r="D420" s="594">
        <v>4.7099994911775848E-2</v>
      </c>
      <c r="E420" s="567">
        <v>6180</v>
      </c>
      <c r="F420" s="594">
        <v>3.6637419966801046E-2</v>
      </c>
      <c r="G420" s="568">
        <v>89500</v>
      </c>
      <c r="H420" s="595">
        <v>4.6194502080042943E-2</v>
      </c>
    </row>
    <row r="421" spans="2:8" x14ac:dyDescent="0.2">
      <c r="B421" s="420" t="s">
        <v>150</v>
      </c>
      <c r="C421" s="567">
        <v>130690</v>
      </c>
      <c r="D421" s="594">
        <v>7.3886668287360291E-2</v>
      </c>
      <c r="E421" s="567">
        <v>18600</v>
      </c>
      <c r="F421" s="594">
        <v>0.11026796300687693</v>
      </c>
      <c r="G421" s="568">
        <v>149290</v>
      </c>
      <c r="H421" s="595">
        <v>7.7054494028263809E-2</v>
      </c>
    </row>
    <row r="422" spans="2:8" x14ac:dyDescent="0.2">
      <c r="B422" s="420" t="s">
        <v>151</v>
      </c>
      <c r="C422" s="567">
        <v>33860</v>
      </c>
      <c r="D422" s="594">
        <v>1.9143029980947426E-2</v>
      </c>
      <c r="E422" s="567">
        <v>4860</v>
      </c>
      <c r="F422" s="594">
        <v>2.8811951624377521E-2</v>
      </c>
      <c r="G422" s="568">
        <v>38720</v>
      </c>
      <c r="H422" s="595">
        <v>1.9984928721109081E-2</v>
      </c>
    </row>
    <row r="423" spans="2:8" x14ac:dyDescent="0.2">
      <c r="B423" s="420" t="s">
        <v>152</v>
      </c>
      <c r="C423" s="567">
        <v>40780</v>
      </c>
      <c r="D423" s="594">
        <v>2.3055308996545662E-2</v>
      </c>
      <c r="E423" s="567">
        <v>1860</v>
      </c>
      <c r="F423" s="594">
        <v>1.1026796300687692E-2</v>
      </c>
      <c r="G423" s="568">
        <v>42640</v>
      </c>
      <c r="H423" s="595">
        <v>2.2008196298246158E-2</v>
      </c>
    </row>
    <row r="424" spans="2:8" x14ac:dyDescent="0.2">
      <c r="B424" s="420" t="s">
        <v>153</v>
      </c>
      <c r="C424" s="567">
        <v>16170</v>
      </c>
      <c r="D424" s="594">
        <v>9.1418427286450062E-3</v>
      </c>
      <c r="E424" s="567">
        <v>1020</v>
      </c>
      <c r="F424" s="594">
        <v>6.0469528100545412E-3</v>
      </c>
      <c r="G424" s="568">
        <v>17180</v>
      </c>
      <c r="H424" s="595">
        <v>8.8672798406160651E-3</v>
      </c>
    </row>
    <row r="425" spans="2:8" x14ac:dyDescent="0.2">
      <c r="B425" s="420" t="s">
        <v>154</v>
      </c>
      <c r="C425" s="567">
        <v>30490</v>
      </c>
      <c r="D425" s="594">
        <v>1.7237772714680657E-2</v>
      </c>
      <c r="E425" s="567">
        <v>2900</v>
      </c>
      <c r="F425" s="594">
        <v>1.7192316812900166E-2</v>
      </c>
      <c r="G425" s="568">
        <v>33400</v>
      </c>
      <c r="H425" s="595">
        <v>1.7239065580708764E-2</v>
      </c>
    </row>
    <row r="426" spans="2:8" x14ac:dyDescent="0.2">
      <c r="B426" s="420" t="s">
        <v>155</v>
      </c>
      <c r="C426" s="567">
        <v>20670</v>
      </c>
      <c r="D426" s="594">
        <v>1.1685954805262355E-2</v>
      </c>
      <c r="E426" s="567">
        <v>1640</v>
      </c>
      <c r="F426" s="594">
        <v>9.7225515769504382E-3</v>
      </c>
      <c r="G426" s="568">
        <v>22310</v>
      </c>
      <c r="H426" s="595">
        <v>1.15150764402878E-2</v>
      </c>
    </row>
    <row r="427" spans="2:8" x14ac:dyDescent="0.2">
      <c r="B427" s="420" t="s">
        <v>156</v>
      </c>
      <c r="C427" s="567">
        <v>73210</v>
      </c>
      <c r="D427" s="594">
        <v>4.1389876695368019E-2</v>
      </c>
      <c r="E427" s="567">
        <v>7770</v>
      </c>
      <c r="F427" s="594">
        <v>4.6063552288356652E-2</v>
      </c>
      <c r="G427" s="568">
        <v>80970</v>
      </c>
      <c r="H427" s="595">
        <v>4.1791830541017622E-2</v>
      </c>
    </row>
    <row r="428" spans="2:8" x14ac:dyDescent="0.2">
      <c r="B428" s="420" t="s">
        <v>157</v>
      </c>
      <c r="C428" s="567">
        <v>14050</v>
      </c>
      <c r="D428" s="594">
        <v>7.943283261438611E-3</v>
      </c>
      <c r="E428" s="567">
        <v>980</v>
      </c>
      <c r="F428" s="594">
        <v>5.8098174057386771E-3</v>
      </c>
      <c r="G428" s="568">
        <v>15020</v>
      </c>
      <c r="H428" s="595">
        <v>7.7524181144384913E-3</v>
      </c>
    </row>
    <row r="429" spans="2:8" x14ac:dyDescent="0.2">
      <c r="B429" s="420" t="s">
        <v>158</v>
      </c>
      <c r="C429" s="567">
        <v>9040</v>
      </c>
      <c r="D429" s="594">
        <v>5.1108384828046291E-3</v>
      </c>
      <c r="E429" s="567">
        <v>260</v>
      </c>
      <c r="F429" s="594">
        <v>1.5413801280531184E-3</v>
      </c>
      <c r="G429" s="568">
        <v>9300</v>
      </c>
      <c r="H429" s="595">
        <v>4.8000990988201044E-3</v>
      </c>
    </row>
    <row r="430" spans="2:8" x14ac:dyDescent="0.2">
      <c r="B430" s="420" t="s">
        <v>159</v>
      </c>
      <c r="C430" s="567">
        <v>160</v>
      </c>
      <c r="D430" s="594">
        <v>9.045731827972795E-5</v>
      </c>
      <c r="E430" s="567">
        <v>10</v>
      </c>
      <c r="F430" s="594">
        <v>5.9283851078966093E-5</v>
      </c>
      <c r="G430" s="568">
        <v>160</v>
      </c>
      <c r="H430" s="595">
        <v>8.2582350087227603E-5</v>
      </c>
    </row>
    <row r="431" spans="2:8" x14ac:dyDescent="0.2">
      <c r="B431" s="420" t="s">
        <v>160</v>
      </c>
      <c r="C431" s="567">
        <v>2010</v>
      </c>
      <c r="D431" s="594">
        <v>1.1363700608890824E-3</v>
      </c>
      <c r="E431" s="567">
        <v>60</v>
      </c>
      <c r="F431" s="594">
        <v>3.5570310647379654E-4</v>
      </c>
      <c r="G431" s="568">
        <v>2070</v>
      </c>
      <c r="H431" s="595">
        <v>1.0684091542535071E-3</v>
      </c>
    </row>
    <row r="432" spans="2:8" x14ac:dyDescent="0.2">
      <c r="B432" s="420" t="s">
        <v>161</v>
      </c>
      <c r="C432" s="567">
        <v>14120</v>
      </c>
      <c r="D432" s="594">
        <v>7.982858338185992E-3</v>
      </c>
      <c r="E432" s="567">
        <v>920</v>
      </c>
      <c r="F432" s="594">
        <v>5.4541142992648806E-3</v>
      </c>
      <c r="G432" s="568">
        <v>15040</v>
      </c>
      <c r="H432" s="595">
        <v>7.7627409081993948E-3</v>
      </c>
    </row>
    <row r="433" spans="2:8" x14ac:dyDescent="0.2">
      <c r="B433" s="420" t="s">
        <v>162</v>
      </c>
      <c r="C433" s="567">
        <v>23790</v>
      </c>
      <c r="D433" s="594">
        <v>1.3449872511717049E-2</v>
      </c>
      <c r="E433" s="567">
        <v>2160</v>
      </c>
      <c r="F433" s="594">
        <v>1.2805311833056676E-2</v>
      </c>
      <c r="G433" s="568">
        <v>25950</v>
      </c>
      <c r="H433" s="595">
        <v>1.3393824904772228E-2</v>
      </c>
    </row>
    <row r="434" spans="2:8" x14ac:dyDescent="0.2">
      <c r="B434" s="420" t="s">
        <v>163</v>
      </c>
      <c r="C434" s="567">
        <v>23070</v>
      </c>
      <c r="D434" s="594">
        <v>1.3042814579458275E-2</v>
      </c>
      <c r="E434" s="567">
        <v>1070</v>
      </c>
      <c r="F434" s="594">
        <v>6.3433720654493715E-3</v>
      </c>
      <c r="G434" s="568">
        <v>24140</v>
      </c>
      <c r="H434" s="595">
        <v>1.2459612069410465E-2</v>
      </c>
    </row>
    <row r="435" spans="2:8" x14ac:dyDescent="0.2">
      <c r="B435" s="420" t="s">
        <v>164</v>
      </c>
      <c r="C435" s="567">
        <v>6060</v>
      </c>
      <c r="D435" s="594">
        <v>3.4260709298446963E-3</v>
      </c>
      <c r="E435" s="567">
        <v>150</v>
      </c>
      <c r="F435" s="594">
        <v>8.8925776618449135E-4</v>
      </c>
      <c r="G435" s="568">
        <v>6210</v>
      </c>
      <c r="H435" s="595">
        <v>3.2052274627605215E-3</v>
      </c>
    </row>
    <row r="436" spans="2:8" x14ac:dyDescent="0.2">
      <c r="B436" s="420" t="s">
        <v>165</v>
      </c>
      <c r="C436" s="567">
        <v>2480</v>
      </c>
      <c r="D436" s="594">
        <v>1.4020884333357832E-3</v>
      </c>
      <c r="E436" s="567">
        <v>60</v>
      </c>
      <c r="F436" s="594">
        <v>3.5570310647379654E-4</v>
      </c>
      <c r="G436" s="568">
        <v>2540</v>
      </c>
      <c r="H436" s="595">
        <v>1.3109948076347382E-3</v>
      </c>
    </row>
    <row r="437" spans="2:8" x14ac:dyDescent="0.2">
      <c r="B437" s="420" t="s">
        <v>166</v>
      </c>
      <c r="C437" s="567">
        <v>570</v>
      </c>
      <c r="D437" s="594">
        <v>3.2225419637153081E-4</v>
      </c>
      <c r="E437" s="567">
        <v>20</v>
      </c>
      <c r="F437" s="594">
        <v>1.1856770215793219E-4</v>
      </c>
      <c r="G437" s="568">
        <v>590</v>
      </c>
      <c r="H437" s="595">
        <v>3.0452241594665179E-4</v>
      </c>
    </row>
    <row r="438" spans="2:8" x14ac:dyDescent="0.2">
      <c r="B438" s="420" t="s">
        <v>167</v>
      </c>
      <c r="C438" s="567">
        <v>11340</v>
      </c>
      <c r="D438" s="594">
        <v>6.4111624330757183E-3</v>
      </c>
      <c r="E438" s="567">
        <v>440</v>
      </c>
      <c r="F438" s="594">
        <v>2.6084894474745078E-3</v>
      </c>
      <c r="G438" s="568">
        <v>11780</v>
      </c>
      <c r="H438" s="595">
        <v>6.0801255251721328E-3</v>
      </c>
    </row>
    <row r="439" spans="2:8" x14ac:dyDescent="0.2">
      <c r="B439" s="420" t="s">
        <v>168</v>
      </c>
      <c r="C439" s="567">
        <v>2610</v>
      </c>
      <c r="D439" s="594">
        <v>1.4755850044380621E-3</v>
      </c>
      <c r="E439" s="567">
        <v>60</v>
      </c>
      <c r="F439" s="594">
        <v>3.5570310647379654E-4</v>
      </c>
      <c r="G439" s="568">
        <v>2680</v>
      </c>
      <c r="H439" s="595">
        <v>1.3832543639610625E-3</v>
      </c>
    </row>
    <row r="440" spans="2:8" x14ac:dyDescent="0.2">
      <c r="B440" s="420" t="s">
        <v>169</v>
      </c>
      <c r="C440" s="567">
        <v>42880</v>
      </c>
      <c r="D440" s="594">
        <v>2.424256129896709E-2</v>
      </c>
      <c r="E440" s="567">
        <v>3050</v>
      </c>
      <c r="F440" s="594">
        <v>1.8081574579084658E-2</v>
      </c>
      <c r="G440" s="568">
        <v>45940</v>
      </c>
      <c r="H440" s="595">
        <v>2.3711457268795227E-2</v>
      </c>
    </row>
    <row r="441" spans="2:8" x14ac:dyDescent="0.2">
      <c r="B441" s="420" t="s">
        <v>170</v>
      </c>
      <c r="C441" s="567">
        <v>7560</v>
      </c>
      <c r="D441" s="594">
        <v>4.2741082887171452E-3</v>
      </c>
      <c r="E441" s="567">
        <v>560</v>
      </c>
      <c r="F441" s="594">
        <v>3.3198956604221009E-3</v>
      </c>
      <c r="G441" s="568">
        <v>8120</v>
      </c>
      <c r="H441" s="595">
        <v>4.1910542669268015E-3</v>
      </c>
    </row>
    <row r="442" spans="2:8" x14ac:dyDescent="0.2">
      <c r="B442" s="420" t="s">
        <v>171</v>
      </c>
      <c r="C442" s="567">
        <v>3150</v>
      </c>
      <c r="D442" s="594">
        <v>1.7808784536321441E-3</v>
      </c>
      <c r="E442" s="567">
        <v>110</v>
      </c>
      <c r="F442" s="594">
        <v>6.5212236186862696E-4</v>
      </c>
      <c r="G442" s="568">
        <v>3260</v>
      </c>
      <c r="H442" s="595">
        <v>1.6826153830272624E-3</v>
      </c>
    </row>
    <row r="443" spans="2:8" x14ac:dyDescent="0.2">
      <c r="B443" s="420" t="s">
        <v>752</v>
      </c>
      <c r="C443" s="567">
        <v>1280</v>
      </c>
      <c r="D443" s="594">
        <v>7.236585462378236E-4</v>
      </c>
      <c r="E443" s="567">
        <v>420</v>
      </c>
      <c r="F443" s="594">
        <v>2.4899217453165758E-3</v>
      </c>
      <c r="G443" s="568">
        <v>1690</v>
      </c>
      <c r="H443" s="595">
        <v>8.7227607279634161E-4</v>
      </c>
    </row>
    <row r="444" spans="2:8" ht="15" thickBot="1" x14ac:dyDescent="0.25">
      <c r="B444" s="420" t="s">
        <v>561</v>
      </c>
      <c r="C444" s="567">
        <v>40</v>
      </c>
      <c r="D444" s="594">
        <v>2.2614329569931987E-5</v>
      </c>
      <c r="E444" s="567">
        <v>0</v>
      </c>
      <c r="F444" s="594">
        <v>0</v>
      </c>
      <c r="G444" s="568">
        <v>40</v>
      </c>
      <c r="H444" s="595">
        <v>2.0645587521806901E-5</v>
      </c>
    </row>
    <row r="445" spans="2:8" ht="15" thickBot="1" x14ac:dyDescent="0.25">
      <c r="B445" s="570" t="s">
        <v>1</v>
      </c>
      <c r="C445" s="571">
        <v>1768790</v>
      </c>
      <c r="D445" s="596">
        <v>1</v>
      </c>
      <c r="E445" s="571">
        <v>168680</v>
      </c>
      <c r="F445" s="596">
        <v>1</v>
      </c>
      <c r="G445" s="571">
        <v>1937460</v>
      </c>
      <c r="H445" s="597">
        <v>1</v>
      </c>
    </row>
    <row r="446" spans="2:8" x14ac:dyDescent="0.2">
      <c r="B446" s="525" t="s">
        <v>3139</v>
      </c>
    </row>
  </sheetData>
  <mergeCells count="75">
    <mergeCell ref="C63:D63"/>
    <mergeCell ref="E63:F63"/>
    <mergeCell ref="G63:H63"/>
    <mergeCell ref="C37:D37"/>
    <mergeCell ref="E37:F37"/>
    <mergeCell ref="G37:H37"/>
    <mergeCell ref="C48:D48"/>
    <mergeCell ref="E48:F48"/>
    <mergeCell ref="G48:H48"/>
    <mergeCell ref="B1:D1"/>
    <mergeCell ref="C18:D18"/>
    <mergeCell ref="E18:F18"/>
    <mergeCell ref="G18:H18"/>
    <mergeCell ref="E1:H1"/>
    <mergeCell ref="B5:H5"/>
    <mergeCell ref="C151:D151"/>
    <mergeCell ref="B226:H226"/>
    <mergeCell ref="C227:D227"/>
    <mergeCell ref="E227:F227"/>
    <mergeCell ref="G227:H227"/>
    <mergeCell ref="C177:D177"/>
    <mergeCell ref="E177:F177"/>
    <mergeCell ref="G177:H177"/>
    <mergeCell ref="E151:F151"/>
    <mergeCell ref="G151:H151"/>
    <mergeCell ref="C162:D162"/>
    <mergeCell ref="E162:F162"/>
    <mergeCell ref="G162:H162"/>
    <mergeCell ref="C137:D137"/>
    <mergeCell ref="E137:F137"/>
    <mergeCell ref="G137:H137"/>
    <mergeCell ref="G80:H80"/>
    <mergeCell ref="E80:F80"/>
    <mergeCell ref="C80:D80"/>
    <mergeCell ref="C102:D102"/>
    <mergeCell ref="E102:F102"/>
    <mergeCell ref="G102:H102"/>
    <mergeCell ref="C129:D129"/>
    <mergeCell ref="E129:F129"/>
    <mergeCell ref="G129:H129"/>
    <mergeCell ref="C117:D117"/>
    <mergeCell ref="E117:F117"/>
    <mergeCell ref="G117:H117"/>
    <mergeCell ref="C382:D382"/>
    <mergeCell ref="E382:F382"/>
    <mergeCell ref="G382:H382"/>
    <mergeCell ref="C306:D306"/>
    <mergeCell ref="E306:F306"/>
    <mergeCell ref="G306:H306"/>
    <mergeCell ref="C330:D330"/>
    <mergeCell ref="E330:F330"/>
    <mergeCell ref="G330:H330"/>
    <mergeCell ref="C357:D357"/>
    <mergeCell ref="E357:F357"/>
    <mergeCell ref="G357:H357"/>
    <mergeCell ref="C286:D286"/>
    <mergeCell ref="E286:F286"/>
    <mergeCell ref="G286:H286"/>
    <mergeCell ref="C245:D245"/>
    <mergeCell ref="E245:F245"/>
    <mergeCell ref="G245:H245"/>
    <mergeCell ref="C260:D260"/>
    <mergeCell ref="E260:F260"/>
    <mergeCell ref="G260:H260"/>
    <mergeCell ref="B244:H244"/>
    <mergeCell ref="C190:D190"/>
    <mergeCell ref="E190:F190"/>
    <mergeCell ref="G190:H190"/>
    <mergeCell ref="C202:D202"/>
    <mergeCell ref="E202:F202"/>
    <mergeCell ref="G202:H202"/>
    <mergeCell ref="B201:H201"/>
    <mergeCell ref="C218:D218"/>
    <mergeCell ref="E218:F218"/>
    <mergeCell ref="G218:H218"/>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5" min="1" max="7" man="1"/>
    <brk id="78" min="1" max="7" man="1"/>
    <brk id="199" min="1" max="7" man="1"/>
    <brk id="257" min="1" max="7" man="1"/>
    <brk id="303" min="1" max="7" man="1"/>
    <brk id="401" min="1" max="7" man="1"/>
  </rowBreaks>
  <ignoredErrors>
    <ignoredError sqref="B66"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80"/>
  <sheetViews>
    <sheetView showGridLines="0" zoomScaleNormal="100" zoomScaleSheetLayoutView="100" workbookViewId="0">
      <selection activeCell="B1" sqref="B1:D1"/>
    </sheetView>
  </sheetViews>
  <sheetFormatPr defaultColWidth="9.140625" defaultRowHeight="14.25" x14ac:dyDescent="0.2"/>
  <cols>
    <col min="1" max="1" width="0.85546875" style="60" customWidth="1"/>
    <col min="2" max="2" width="33.7109375" style="125" customWidth="1"/>
    <col min="3" max="3" width="12.5703125" style="60" customWidth="1"/>
    <col min="4" max="4" width="12.5703125" style="127" customWidth="1"/>
    <col min="5" max="5" width="12.5703125" style="60" customWidth="1"/>
    <col min="6" max="6" width="12.5703125" style="127" customWidth="1"/>
    <col min="7" max="7" width="12.5703125" style="60" customWidth="1"/>
    <col min="8" max="8" width="12.5703125" style="127" customWidth="1"/>
    <col min="9" max="9" width="12.5703125" style="60" customWidth="1"/>
    <col min="10" max="10" width="12.5703125" style="127" customWidth="1"/>
    <col min="11" max="11" width="12.5703125" style="60" customWidth="1"/>
    <col min="12" max="12" width="12.5703125" style="127" customWidth="1"/>
    <col min="13" max="14" width="12.5703125" style="60" customWidth="1"/>
    <col min="15" max="15" width="5.85546875" style="60" customWidth="1"/>
    <col min="16" max="16384" width="9.140625" style="60"/>
  </cols>
  <sheetData>
    <row r="1" spans="2:14" ht="20.100000000000001" customHeight="1" x14ac:dyDescent="0.25">
      <c r="B1" s="773" t="s">
        <v>557</v>
      </c>
      <c r="C1" s="773"/>
      <c r="D1" s="773"/>
      <c r="E1" s="61"/>
      <c r="F1" s="126"/>
      <c r="G1" s="61"/>
      <c r="H1" s="126"/>
      <c r="K1" s="61"/>
      <c r="L1" s="126"/>
    </row>
    <row r="2" spans="2:14" ht="20.100000000000001" customHeight="1" x14ac:dyDescent="0.2">
      <c r="B2" s="63" t="s">
        <v>13</v>
      </c>
      <c r="D2" s="64" t="s">
        <v>14</v>
      </c>
      <c r="H2" s="63" t="s">
        <v>15</v>
      </c>
    </row>
    <row r="3" spans="2:14" ht="20.100000000000001" customHeight="1" x14ac:dyDescent="0.2">
      <c r="B3" s="278" t="s">
        <v>3131</v>
      </c>
      <c r="D3" s="66" t="s">
        <v>453</v>
      </c>
      <c r="E3" s="67"/>
      <c r="F3" s="131"/>
      <c r="H3" s="8">
        <v>46082</v>
      </c>
      <c r="K3" s="68"/>
    </row>
    <row r="4" spans="2:14" ht="11.25" customHeight="1" x14ac:dyDescent="0.2">
      <c r="B4" s="69"/>
      <c r="C4" s="70"/>
      <c r="D4" s="71"/>
      <c r="E4" s="71"/>
      <c r="F4" s="71"/>
      <c r="G4" s="71"/>
      <c r="H4" s="71"/>
      <c r="J4" s="60"/>
      <c r="L4" s="60"/>
    </row>
    <row r="5" spans="2:14" ht="133.15" customHeight="1" x14ac:dyDescent="0.2">
      <c r="B5" s="842" t="s">
        <v>3136</v>
      </c>
      <c r="C5" s="843"/>
      <c r="D5" s="843"/>
      <c r="E5" s="843"/>
      <c r="F5" s="843"/>
      <c r="G5" s="843"/>
      <c r="H5" s="844"/>
      <c r="J5" s="60"/>
      <c r="L5" s="60"/>
    </row>
    <row r="6" spans="2:14" ht="18.75" customHeight="1" x14ac:dyDescent="0.2">
      <c r="B6" s="73"/>
      <c r="C6" s="74"/>
      <c r="D6" s="136"/>
      <c r="E6" s="225"/>
      <c r="F6" s="226"/>
      <c r="G6" s="225"/>
      <c r="H6" s="226"/>
      <c r="I6" s="229"/>
      <c r="J6" s="230"/>
      <c r="K6" s="227"/>
      <c r="L6" s="228"/>
    </row>
    <row r="7" spans="2:14" ht="18" x14ac:dyDescent="0.2">
      <c r="B7" s="516" t="s">
        <v>454</v>
      </c>
      <c r="C7" s="77"/>
      <c r="D7" s="139"/>
      <c r="E7" s="231"/>
      <c r="F7" s="232"/>
      <c r="G7" s="231"/>
      <c r="H7" s="232"/>
      <c r="I7" s="232"/>
      <c r="J7" s="232"/>
      <c r="K7" s="232"/>
      <c r="L7" s="232"/>
      <c r="M7" s="232"/>
      <c r="N7" s="232"/>
    </row>
    <row r="8" spans="2:14" s="240" customFormat="1" ht="5.25" customHeight="1" x14ac:dyDescent="0.2">
      <c r="B8" s="235"/>
      <c r="C8" s="236"/>
      <c r="D8" s="237"/>
      <c r="E8" s="238"/>
      <c r="F8" s="239"/>
      <c r="G8" s="238"/>
      <c r="H8" s="239"/>
      <c r="I8" s="229"/>
      <c r="J8" s="230"/>
      <c r="K8" s="233"/>
      <c r="L8" s="234"/>
    </row>
    <row r="9" spans="2:14" s="240" customFormat="1" ht="11.25" x14ac:dyDescent="0.2">
      <c r="B9" s="244"/>
      <c r="C9" s="245"/>
      <c r="D9" s="246"/>
      <c r="E9" s="247"/>
      <c r="F9" s="248"/>
      <c r="G9" s="247"/>
      <c r="H9" s="248"/>
      <c r="J9" s="228"/>
      <c r="K9" s="249" t="s">
        <v>456</v>
      </c>
      <c r="L9" s="249" t="s">
        <v>457</v>
      </c>
    </row>
    <row r="10" spans="2:14" x14ac:dyDescent="0.2">
      <c r="B10" s="442" t="s">
        <v>538</v>
      </c>
      <c r="C10" s="473"/>
      <c r="D10" s="473"/>
      <c r="E10" s="473"/>
      <c r="F10" s="473"/>
      <c r="G10" s="462"/>
      <c r="H10" s="463"/>
      <c r="J10" s="60"/>
      <c r="L10" s="60"/>
    </row>
    <row r="11" spans="2:14" s="252" customFormat="1" ht="28.5" customHeight="1" x14ac:dyDescent="0.2">
      <c r="B11" s="251" t="s">
        <v>480</v>
      </c>
      <c r="C11" s="784" t="s">
        <v>469</v>
      </c>
      <c r="D11" s="785"/>
      <c r="E11" s="845" t="s">
        <v>470</v>
      </c>
      <c r="F11" s="846"/>
      <c r="G11" s="791" t="s">
        <v>198</v>
      </c>
      <c r="H11" s="792"/>
    </row>
    <row r="12" spans="2:14" s="111" customFormat="1" x14ac:dyDescent="0.2">
      <c r="B12" s="83"/>
      <c r="C12" s="84" t="s">
        <v>18</v>
      </c>
      <c r="D12" s="84" t="s">
        <v>19</v>
      </c>
      <c r="E12" s="84" t="s">
        <v>18</v>
      </c>
      <c r="F12" s="84" t="s">
        <v>19</v>
      </c>
      <c r="G12" s="85" t="s">
        <v>18</v>
      </c>
      <c r="H12" s="86" t="s">
        <v>19</v>
      </c>
    </row>
    <row r="13" spans="2:14" ht="6" customHeight="1" x14ac:dyDescent="0.2">
      <c r="B13" s="253" t="s">
        <v>23</v>
      </c>
      <c r="C13" s="254"/>
      <c r="D13" s="254"/>
      <c r="E13" s="254"/>
      <c r="F13" s="254"/>
      <c r="G13" s="254" t="s">
        <v>21</v>
      </c>
      <c r="H13" s="395" t="s">
        <v>22</v>
      </c>
      <c r="J13" s="60"/>
      <c r="L13" s="60"/>
    </row>
    <row r="14" spans="2:14" x14ac:dyDescent="0.2">
      <c r="B14" s="90" t="s">
        <v>471</v>
      </c>
      <c r="C14" s="91">
        <v>23020</v>
      </c>
      <c r="D14" s="150">
        <v>0.10354444044620367</v>
      </c>
      <c r="E14" s="91">
        <v>19200</v>
      </c>
      <c r="F14" s="150">
        <v>0.15745448581269478</v>
      </c>
      <c r="G14" s="91">
        <v>42220</v>
      </c>
      <c r="H14" s="651">
        <v>0.12264342774146696</v>
      </c>
      <c r="I14" s="312"/>
      <c r="J14" s="60"/>
      <c r="L14" s="60"/>
    </row>
    <row r="15" spans="2:14" x14ac:dyDescent="0.2">
      <c r="B15" s="90" t="s">
        <v>590</v>
      </c>
      <c r="C15" s="91">
        <v>98950</v>
      </c>
      <c r="D15" s="150">
        <v>0.44507916516732637</v>
      </c>
      <c r="E15" s="91">
        <v>44550</v>
      </c>
      <c r="F15" s="150">
        <v>0.3653436116122683</v>
      </c>
      <c r="G15" s="91">
        <v>143500</v>
      </c>
      <c r="H15" s="651">
        <v>0.41684822076978939</v>
      </c>
      <c r="J15" s="60"/>
      <c r="L15" s="60"/>
    </row>
    <row r="16" spans="2:14" x14ac:dyDescent="0.2">
      <c r="B16" s="90" t="s">
        <v>3128</v>
      </c>
      <c r="C16" s="91">
        <v>22920</v>
      </c>
      <c r="D16" s="150">
        <v>0.10309463835912198</v>
      </c>
      <c r="E16" s="91">
        <v>0</v>
      </c>
      <c r="F16" s="150">
        <v>0</v>
      </c>
      <c r="G16" s="91">
        <v>22920</v>
      </c>
      <c r="H16" s="651">
        <v>6.6579520697167757E-2</v>
      </c>
      <c r="J16" s="60"/>
      <c r="L16" s="60"/>
    </row>
    <row r="17" spans="2:14" x14ac:dyDescent="0.2">
      <c r="B17" s="90" t="s">
        <v>455</v>
      </c>
      <c r="C17" s="91">
        <v>77430</v>
      </c>
      <c r="D17" s="150">
        <v>0.34828175602734796</v>
      </c>
      <c r="E17" s="91">
        <v>56900</v>
      </c>
      <c r="F17" s="150">
        <v>0.46662292930949645</v>
      </c>
      <c r="G17" s="91">
        <v>134320</v>
      </c>
      <c r="H17" s="651">
        <v>0.39018155410312272</v>
      </c>
      <c r="J17" s="60"/>
      <c r="L17" s="60"/>
    </row>
    <row r="18" spans="2:14" ht="15" thickBot="1" x14ac:dyDescent="0.25">
      <c r="B18" s="90" t="s">
        <v>3124</v>
      </c>
      <c r="C18" s="91">
        <v>0</v>
      </c>
      <c r="D18" s="150">
        <v>0</v>
      </c>
      <c r="E18" s="91">
        <v>1290</v>
      </c>
      <c r="F18" s="150">
        <v>1.057897326554043E-2</v>
      </c>
      <c r="G18" s="91">
        <v>1290</v>
      </c>
      <c r="H18" s="651">
        <v>3.747276688453159E-3</v>
      </c>
      <c r="J18" s="60"/>
      <c r="L18" s="60"/>
    </row>
    <row r="19" spans="2:14" ht="15" thickBot="1" x14ac:dyDescent="0.25">
      <c r="B19" s="94" t="s">
        <v>1</v>
      </c>
      <c r="C19" s="116">
        <v>222320</v>
      </c>
      <c r="D19" s="151">
        <v>1</v>
      </c>
      <c r="E19" s="116">
        <v>121940</v>
      </c>
      <c r="F19" s="151">
        <v>1</v>
      </c>
      <c r="G19" s="116">
        <v>344250</v>
      </c>
      <c r="H19" s="388">
        <v>1</v>
      </c>
      <c r="J19" s="60"/>
      <c r="L19" s="60"/>
    </row>
    <row r="20" spans="2:14" ht="15" x14ac:dyDescent="0.25">
      <c r="B20"/>
      <c r="C20"/>
      <c r="D20"/>
      <c r="E20"/>
      <c r="F20"/>
      <c r="G20"/>
      <c r="H20"/>
      <c r="J20" s="60"/>
      <c r="L20" s="60"/>
    </row>
    <row r="21" spans="2:14" ht="15" x14ac:dyDescent="0.25">
      <c r="B21"/>
      <c r="C21"/>
      <c r="D21"/>
      <c r="E21"/>
      <c r="F21"/>
      <c r="G21"/>
      <c r="H21"/>
      <c r="J21" s="60"/>
      <c r="L21" s="60"/>
    </row>
    <row r="22" spans="2:14" x14ac:dyDescent="0.2">
      <c r="B22" s="109"/>
      <c r="C22" s="259"/>
      <c r="D22" s="163"/>
      <c r="E22" s="259"/>
      <c r="F22" s="163"/>
      <c r="G22" s="260"/>
      <c r="H22" s="164"/>
      <c r="J22" s="165"/>
      <c r="K22" s="260"/>
      <c r="L22" s="164"/>
    </row>
    <row r="23" spans="2:14" x14ac:dyDescent="0.2">
      <c r="B23" s="442" t="s">
        <v>481</v>
      </c>
      <c r="C23" s="462"/>
      <c r="D23" s="466"/>
      <c r="E23" s="466"/>
      <c r="F23" s="466"/>
      <c r="G23" s="462"/>
      <c r="H23" s="466"/>
      <c r="I23" s="462"/>
      <c r="J23" s="466"/>
      <c r="K23" s="462"/>
      <c r="L23" s="466"/>
      <c r="M23" s="462"/>
      <c r="N23" s="463"/>
    </row>
    <row r="24" spans="2:14" ht="26.1" customHeight="1" x14ac:dyDescent="0.2">
      <c r="B24" s="251" t="s">
        <v>480</v>
      </c>
      <c r="C24" s="838" t="s">
        <v>471</v>
      </c>
      <c r="D24" s="839"/>
      <c r="E24" s="789" t="s">
        <v>590</v>
      </c>
      <c r="F24" s="790"/>
      <c r="G24" s="838" t="s">
        <v>3128</v>
      </c>
      <c r="H24" s="839"/>
      <c r="I24" s="789" t="s">
        <v>455</v>
      </c>
      <c r="J24" s="790"/>
      <c r="K24" s="838" t="s">
        <v>3124</v>
      </c>
      <c r="L24" s="839"/>
      <c r="M24" s="789" t="s">
        <v>198</v>
      </c>
      <c r="N24" s="790"/>
    </row>
    <row r="25" spans="2:14" ht="6" customHeight="1" x14ac:dyDescent="0.2">
      <c r="B25" s="253" t="s">
        <v>23</v>
      </c>
      <c r="C25" s="254" t="s">
        <v>203</v>
      </c>
      <c r="D25" s="158" t="s">
        <v>204</v>
      </c>
      <c r="E25" s="158"/>
      <c r="F25" s="158"/>
      <c r="G25" s="254" t="s">
        <v>205</v>
      </c>
      <c r="H25" s="158" t="s">
        <v>206</v>
      </c>
      <c r="I25" s="254" t="s">
        <v>207</v>
      </c>
      <c r="J25" s="158" t="s">
        <v>208</v>
      </c>
      <c r="K25" s="254" t="s">
        <v>209</v>
      </c>
      <c r="L25" s="158" t="s">
        <v>210</v>
      </c>
      <c r="M25" s="254" t="s">
        <v>21</v>
      </c>
      <c r="N25" s="395" t="s">
        <v>22</v>
      </c>
    </row>
    <row r="26" spans="2:14" x14ac:dyDescent="0.2">
      <c r="B26" s="90" t="s">
        <v>483</v>
      </c>
      <c r="C26" s="405"/>
      <c r="D26" s="159">
        <v>42220</v>
      </c>
      <c r="E26" s="159"/>
      <c r="F26" s="159">
        <v>143500</v>
      </c>
      <c r="G26" s="405"/>
      <c r="H26" s="159">
        <v>22920</v>
      </c>
      <c r="I26" s="405"/>
      <c r="J26" s="159">
        <v>134320</v>
      </c>
      <c r="K26" s="405"/>
      <c r="L26" s="159">
        <v>1290</v>
      </c>
      <c r="M26" s="405"/>
      <c r="N26" s="412">
        <v>344250</v>
      </c>
    </row>
    <row r="27" spans="2:14" ht="15.75" customHeight="1" x14ac:dyDescent="0.2">
      <c r="B27" s="120" t="s">
        <v>482</v>
      </c>
      <c r="C27" s="406"/>
      <c r="D27" s="407">
        <v>27.571442783712666</v>
      </c>
      <c r="E27" s="407"/>
      <c r="F27" s="407">
        <v>25.257470191014633</v>
      </c>
      <c r="G27" s="406"/>
      <c r="H27" s="407">
        <v>9.3179942418440156</v>
      </c>
      <c r="I27" s="406"/>
      <c r="J27" s="407">
        <v>30.939818644759498</v>
      </c>
      <c r="K27" s="406"/>
      <c r="L27" s="407">
        <v>47.848076027928158</v>
      </c>
      <c r="M27" s="406"/>
      <c r="N27" s="415">
        <v>26.7815882980052</v>
      </c>
    </row>
    <row r="28" spans="2:14" ht="15" x14ac:dyDescent="0.25">
      <c r="B28" s="109"/>
      <c r="C28" s="259"/>
      <c r="D28" s="163"/>
      <c r="E28" s="163"/>
      <c r="F28" s="163"/>
      <c r="G28" s="259"/>
      <c r="H28" s="163"/>
      <c r="I28" s="260"/>
      <c r="J28" s="164"/>
      <c r="L28" s="165"/>
      <c r="M28"/>
      <c r="N28"/>
    </row>
    <row r="29" spans="2:14" x14ac:dyDescent="0.2">
      <c r="B29" s="442" t="s">
        <v>591</v>
      </c>
      <c r="C29" s="462"/>
      <c r="D29" s="466"/>
      <c r="E29" s="466"/>
      <c r="F29" s="466"/>
      <c r="G29" s="462"/>
      <c r="H29" s="466"/>
      <c r="I29" s="462"/>
      <c r="J29" s="466"/>
      <c r="K29" s="462"/>
      <c r="L29" s="466"/>
      <c r="M29" s="462"/>
      <c r="N29" s="463"/>
    </row>
    <row r="30" spans="2:14" ht="26.1" customHeight="1" x14ac:dyDescent="0.2">
      <c r="B30" s="251" t="s">
        <v>480</v>
      </c>
      <c r="C30" s="838" t="s">
        <v>471</v>
      </c>
      <c r="D30" s="839"/>
      <c r="E30" s="789" t="s">
        <v>590</v>
      </c>
      <c r="F30" s="790"/>
      <c r="G30" s="838" t="s">
        <v>3128</v>
      </c>
      <c r="H30" s="839"/>
      <c r="I30" s="789" t="s">
        <v>455</v>
      </c>
      <c r="J30" s="790"/>
      <c r="K30" s="838" t="s">
        <v>3124</v>
      </c>
      <c r="L30" s="839"/>
      <c r="M30" s="791" t="s">
        <v>198</v>
      </c>
      <c r="N30" s="792"/>
    </row>
    <row r="31" spans="2:14" x14ac:dyDescent="0.2">
      <c r="B31" s="337" t="s">
        <v>17</v>
      </c>
      <c r="C31" s="84" t="s">
        <v>18</v>
      </c>
      <c r="D31" s="84" t="s">
        <v>19</v>
      </c>
      <c r="E31" s="84" t="s">
        <v>18</v>
      </c>
      <c r="F31" s="84" t="s">
        <v>19</v>
      </c>
      <c r="G31" s="84" t="s">
        <v>18</v>
      </c>
      <c r="H31" s="84" t="s">
        <v>19</v>
      </c>
      <c r="I31" s="84" t="s">
        <v>18</v>
      </c>
      <c r="J31" s="84" t="s">
        <v>19</v>
      </c>
      <c r="K31" s="84" t="s">
        <v>18</v>
      </c>
      <c r="L31" s="84" t="s">
        <v>19</v>
      </c>
      <c r="M31" s="85" t="s">
        <v>18</v>
      </c>
      <c r="N31" s="86" t="s">
        <v>19</v>
      </c>
    </row>
    <row r="32" spans="2:14" ht="6" customHeight="1" x14ac:dyDescent="0.2">
      <c r="B32" s="339" t="s">
        <v>20</v>
      </c>
      <c r="C32" s="146" t="s">
        <v>203</v>
      </c>
      <c r="D32" s="147" t="s">
        <v>204</v>
      </c>
      <c r="E32" s="147"/>
      <c r="F32" s="147"/>
      <c r="G32" s="146" t="s">
        <v>205</v>
      </c>
      <c r="H32" s="147" t="s">
        <v>206</v>
      </c>
      <c r="I32" s="146" t="s">
        <v>207</v>
      </c>
      <c r="J32" s="147" t="s">
        <v>208</v>
      </c>
      <c r="K32" s="146" t="s">
        <v>209</v>
      </c>
      <c r="L32" s="147" t="s">
        <v>210</v>
      </c>
      <c r="M32" s="148" t="s">
        <v>21</v>
      </c>
      <c r="N32" s="366" t="s">
        <v>22</v>
      </c>
    </row>
    <row r="33" spans="2:14" x14ac:dyDescent="0.2">
      <c r="B33" s="341" t="s">
        <v>772</v>
      </c>
      <c r="C33" s="91">
        <v>170</v>
      </c>
      <c r="D33" s="150">
        <v>4.0265277119848411E-3</v>
      </c>
      <c r="E33" s="91">
        <v>1840</v>
      </c>
      <c r="F33" s="150">
        <v>1.2822299651567944E-2</v>
      </c>
      <c r="G33" s="91">
        <v>360</v>
      </c>
      <c r="H33" s="150">
        <v>1.5706806282722512E-2</v>
      </c>
      <c r="I33" s="91">
        <v>1160</v>
      </c>
      <c r="J33" s="150">
        <v>8.6360929124478861E-3</v>
      </c>
      <c r="K33" s="91">
        <v>20</v>
      </c>
      <c r="L33" s="150">
        <v>1.5503875968992248E-2</v>
      </c>
      <c r="M33" s="93">
        <v>3550</v>
      </c>
      <c r="N33" s="365">
        <v>2.4137931034482758E-2</v>
      </c>
    </row>
    <row r="34" spans="2:14" x14ac:dyDescent="0.2">
      <c r="B34" s="341" t="s">
        <v>2</v>
      </c>
      <c r="C34" s="91">
        <v>9430</v>
      </c>
      <c r="D34" s="150">
        <v>0.22335386072951208</v>
      </c>
      <c r="E34" s="91">
        <v>15930</v>
      </c>
      <c r="F34" s="150">
        <v>0.11101045296167247</v>
      </c>
      <c r="G34" s="91">
        <v>1600</v>
      </c>
      <c r="H34" s="150">
        <v>6.9808027923211169E-2</v>
      </c>
      <c r="I34" s="91">
        <v>10830</v>
      </c>
      <c r="J34" s="150">
        <v>8.0628350208457419E-2</v>
      </c>
      <c r="K34" s="91">
        <v>170</v>
      </c>
      <c r="L34" s="150">
        <v>0.13178294573643412</v>
      </c>
      <c r="M34" s="93">
        <v>37960</v>
      </c>
      <c r="N34" s="365">
        <v>0.13448275862068965</v>
      </c>
    </row>
    <row r="35" spans="2:14" x14ac:dyDescent="0.2">
      <c r="B35" s="341" t="s">
        <v>3</v>
      </c>
      <c r="C35" s="91">
        <v>5870</v>
      </c>
      <c r="D35" s="150">
        <v>0.13903363334912364</v>
      </c>
      <c r="E35" s="91">
        <v>41100</v>
      </c>
      <c r="F35" s="150">
        <v>0.28641114982578397</v>
      </c>
      <c r="G35" s="91">
        <v>2220</v>
      </c>
      <c r="H35" s="150">
        <v>9.6858638743455502E-2</v>
      </c>
      <c r="I35" s="91">
        <v>28320</v>
      </c>
      <c r="J35" s="150">
        <v>0.21083978558665872</v>
      </c>
      <c r="K35" s="91">
        <v>350</v>
      </c>
      <c r="L35" s="150">
        <v>0.27131782945736432</v>
      </c>
      <c r="M35" s="93">
        <v>77860</v>
      </c>
      <c r="N35" s="365">
        <v>1.1494252873563218E-3</v>
      </c>
    </row>
    <row r="36" spans="2:14" x14ac:dyDescent="0.2">
      <c r="B36" s="341" t="s">
        <v>4</v>
      </c>
      <c r="C36" s="91">
        <v>50</v>
      </c>
      <c r="D36" s="150">
        <v>1.1842728564661299E-3</v>
      </c>
      <c r="E36" s="91">
        <v>190</v>
      </c>
      <c r="F36" s="150">
        <v>1.3240418118466899E-3</v>
      </c>
      <c r="G36" s="91">
        <v>30</v>
      </c>
      <c r="H36" s="150">
        <v>1.3089005235602095E-3</v>
      </c>
      <c r="I36" s="91">
        <v>210</v>
      </c>
      <c r="J36" s="150">
        <v>1.5634306134603931E-3</v>
      </c>
      <c r="K36" s="91">
        <v>10</v>
      </c>
      <c r="L36" s="150">
        <v>7.7519379844961239E-3</v>
      </c>
      <c r="M36" s="93">
        <v>470</v>
      </c>
      <c r="N36" s="365">
        <v>9.5402298850574718E-2</v>
      </c>
    </row>
    <row r="37" spans="2:14" x14ac:dyDescent="0.2">
      <c r="B37" s="341" t="s">
        <v>5</v>
      </c>
      <c r="C37" s="91">
        <v>3010</v>
      </c>
      <c r="D37" s="150">
        <v>7.129322595926102E-2</v>
      </c>
      <c r="E37" s="91">
        <v>6910</v>
      </c>
      <c r="F37" s="150">
        <v>4.8153310104529619E-2</v>
      </c>
      <c r="G37" s="91">
        <v>1340</v>
      </c>
      <c r="H37" s="150">
        <v>5.8464223385689351E-2</v>
      </c>
      <c r="I37" s="91">
        <v>6480</v>
      </c>
      <c r="J37" s="150">
        <v>4.8243001786777845E-2</v>
      </c>
      <c r="K37" s="91">
        <v>90</v>
      </c>
      <c r="L37" s="150">
        <v>6.9767441860465115E-2</v>
      </c>
      <c r="M37" s="93">
        <v>17830</v>
      </c>
      <c r="N37" s="365">
        <v>0.44942528735632181</v>
      </c>
    </row>
    <row r="38" spans="2:14" x14ac:dyDescent="0.2">
      <c r="B38" s="341" t="s">
        <v>773</v>
      </c>
      <c r="C38" s="91">
        <v>1100</v>
      </c>
      <c r="D38" s="150">
        <v>2.6054002842254856E-2</v>
      </c>
      <c r="E38" s="91">
        <v>3670</v>
      </c>
      <c r="F38" s="150">
        <v>2.5574912891986063E-2</v>
      </c>
      <c r="G38" s="91">
        <v>1190</v>
      </c>
      <c r="H38" s="150">
        <v>5.1919720767888304E-2</v>
      </c>
      <c r="I38" s="91">
        <v>2070</v>
      </c>
      <c r="J38" s="150">
        <v>1.5410958904109588E-2</v>
      </c>
      <c r="K38" s="91">
        <v>80</v>
      </c>
      <c r="L38" s="150">
        <v>6.2015503875968991E-2</v>
      </c>
      <c r="M38" s="93">
        <v>8100</v>
      </c>
      <c r="N38" s="365">
        <v>6.3218390804597707E-2</v>
      </c>
    </row>
    <row r="39" spans="2:14" x14ac:dyDescent="0.2">
      <c r="B39" s="341" t="s">
        <v>6</v>
      </c>
      <c r="C39" s="91">
        <v>12410</v>
      </c>
      <c r="D39" s="150">
        <v>0.29393652297489342</v>
      </c>
      <c r="E39" s="91">
        <v>47920</v>
      </c>
      <c r="F39" s="150">
        <v>0.33393728222996516</v>
      </c>
      <c r="G39" s="91">
        <v>8520</v>
      </c>
      <c r="H39" s="150">
        <v>0.37172774869109948</v>
      </c>
      <c r="I39" s="91">
        <v>61300</v>
      </c>
      <c r="J39" s="150">
        <v>0.45637284097677189</v>
      </c>
      <c r="K39" s="91">
        <v>460</v>
      </c>
      <c r="L39" s="150">
        <v>0.35658914728682173</v>
      </c>
      <c r="M39" s="93">
        <v>130610</v>
      </c>
      <c r="N39" s="365">
        <v>2.9885057471264367E-2</v>
      </c>
    </row>
    <row r="40" spans="2:14" x14ac:dyDescent="0.2">
      <c r="B40" s="341" t="s">
        <v>7</v>
      </c>
      <c r="C40" s="91">
        <v>4880</v>
      </c>
      <c r="D40" s="150">
        <v>0.11558503079109426</v>
      </c>
      <c r="E40" s="91">
        <v>11840</v>
      </c>
      <c r="F40" s="150">
        <v>8.2508710801393728E-2</v>
      </c>
      <c r="G40" s="91">
        <v>3790</v>
      </c>
      <c r="H40" s="150">
        <v>0.16535776614310646</v>
      </c>
      <c r="I40" s="91">
        <v>6950</v>
      </c>
      <c r="J40" s="150">
        <v>5.1742108397855868E-2</v>
      </c>
      <c r="K40" s="91">
        <v>40</v>
      </c>
      <c r="L40" s="150">
        <v>3.1007751937984496E-2</v>
      </c>
      <c r="M40" s="93">
        <v>27490</v>
      </c>
      <c r="N40" s="365">
        <v>2.6436781609195402E-2</v>
      </c>
    </row>
    <row r="41" spans="2:14" x14ac:dyDescent="0.2">
      <c r="B41" s="341" t="s">
        <v>8</v>
      </c>
      <c r="C41" s="91">
        <v>1260</v>
      </c>
      <c r="D41" s="150">
        <v>2.9843675982946471E-2</v>
      </c>
      <c r="E41" s="91">
        <v>2790</v>
      </c>
      <c r="F41" s="150">
        <v>1.9442508710801394E-2</v>
      </c>
      <c r="G41" s="91">
        <v>1170</v>
      </c>
      <c r="H41" s="150">
        <v>5.1047120418848166E-2</v>
      </c>
      <c r="I41" s="91">
        <v>2260</v>
      </c>
      <c r="J41" s="150">
        <v>1.6825491363907086E-2</v>
      </c>
      <c r="K41" s="91">
        <v>30</v>
      </c>
      <c r="L41" s="150">
        <v>2.3255813953488372E-2</v>
      </c>
      <c r="M41" s="93">
        <v>7500</v>
      </c>
      <c r="N41" s="365">
        <v>1.7241379310344827E-2</v>
      </c>
    </row>
    <row r="42" spans="2:14" x14ac:dyDescent="0.2">
      <c r="B42" s="341" t="s">
        <v>10</v>
      </c>
      <c r="C42" s="91">
        <v>1040</v>
      </c>
      <c r="D42" s="150">
        <v>2.4632875414495499E-2</v>
      </c>
      <c r="E42" s="91">
        <v>2610</v>
      </c>
      <c r="F42" s="150">
        <v>1.8188153310104531E-2</v>
      </c>
      <c r="G42" s="91">
        <v>390</v>
      </c>
      <c r="H42" s="150">
        <v>1.7015706806282723E-2</v>
      </c>
      <c r="I42" s="91">
        <v>2600</v>
      </c>
      <c r="J42" s="150">
        <v>1.9356759976176294E-2</v>
      </c>
      <c r="K42" s="91">
        <v>20</v>
      </c>
      <c r="L42" s="150">
        <v>1.5503875968992248E-2</v>
      </c>
      <c r="M42" s="93">
        <v>6660</v>
      </c>
      <c r="N42" s="365">
        <v>8.0459770114942528E-3</v>
      </c>
    </row>
    <row r="43" spans="2:14" x14ac:dyDescent="0.2">
      <c r="B43" s="341" t="s">
        <v>11</v>
      </c>
      <c r="C43" s="91">
        <v>160</v>
      </c>
      <c r="D43" s="150">
        <v>3.7896731406916154E-3</v>
      </c>
      <c r="E43" s="91">
        <v>990</v>
      </c>
      <c r="F43" s="150">
        <v>6.898954703832753E-3</v>
      </c>
      <c r="G43" s="91">
        <v>410</v>
      </c>
      <c r="H43" s="150">
        <v>1.7888307155322861E-2</v>
      </c>
      <c r="I43" s="91">
        <v>1180</v>
      </c>
      <c r="J43" s="150">
        <v>8.7849910661107807E-3</v>
      </c>
      <c r="K43" s="91">
        <v>10</v>
      </c>
      <c r="L43" s="150">
        <v>7.7519379844961239E-3</v>
      </c>
      <c r="M43" s="93">
        <v>2750</v>
      </c>
      <c r="N43" s="365">
        <v>9.1954022988505746E-3</v>
      </c>
    </row>
    <row r="44" spans="2:14" ht="15" thickBot="1" x14ac:dyDescent="0.25">
      <c r="B44" s="387" t="s">
        <v>12</v>
      </c>
      <c r="C44" s="91">
        <v>2670</v>
      </c>
      <c r="D44" s="150">
        <v>6.3240170535291337E-2</v>
      </c>
      <c r="E44" s="91">
        <v>6260</v>
      </c>
      <c r="F44" s="150">
        <v>4.362369337979094E-2</v>
      </c>
      <c r="G44" s="91">
        <v>1380</v>
      </c>
      <c r="H44" s="150">
        <v>6.0209424083769635E-2</v>
      </c>
      <c r="I44" s="91">
        <v>8800</v>
      </c>
      <c r="J44" s="150">
        <v>6.5515187611673617E-2</v>
      </c>
      <c r="K44" s="91">
        <v>10</v>
      </c>
      <c r="L44" s="150">
        <v>7.7519379844961239E-3</v>
      </c>
      <c r="M44" s="93">
        <v>19110</v>
      </c>
      <c r="N44" s="365">
        <v>0.14137931034482759</v>
      </c>
    </row>
    <row r="45" spans="2:14" ht="15" thickBot="1" x14ac:dyDescent="0.25">
      <c r="B45" s="345" t="s">
        <v>1</v>
      </c>
      <c r="C45" s="116">
        <v>42220</v>
      </c>
      <c r="D45" s="151">
        <v>1</v>
      </c>
      <c r="E45" s="116">
        <v>143500</v>
      </c>
      <c r="F45" s="151">
        <v>1</v>
      </c>
      <c r="G45" s="116">
        <v>22920</v>
      </c>
      <c r="H45" s="151">
        <v>1</v>
      </c>
      <c r="I45" s="116">
        <v>134320</v>
      </c>
      <c r="J45" s="151">
        <v>1</v>
      </c>
      <c r="K45" s="116">
        <v>1290</v>
      </c>
      <c r="L45" s="151">
        <v>1</v>
      </c>
      <c r="M45" s="116">
        <v>344250</v>
      </c>
      <c r="N45" s="388">
        <v>1</v>
      </c>
    </row>
    <row r="46" spans="2:14" ht="15" x14ac:dyDescent="0.25">
      <c r="B46" s="109"/>
      <c r="C46" s="259"/>
      <c r="D46" s="163"/>
      <c r="E46" s="163"/>
      <c r="F46" s="163"/>
      <c r="G46" s="259"/>
      <c r="H46" s="163"/>
      <c r="I46" s="260"/>
      <c r="J46" s="164"/>
      <c r="L46" s="165"/>
      <c r="M46"/>
      <c r="N46"/>
    </row>
    <row r="47" spans="2:14" x14ac:dyDescent="0.2">
      <c r="B47" s="442" t="s">
        <v>458</v>
      </c>
      <c r="C47" s="462"/>
      <c r="D47" s="466"/>
      <c r="E47" s="466"/>
      <c r="F47" s="466"/>
      <c r="G47" s="462"/>
      <c r="H47" s="466"/>
      <c r="I47" s="462"/>
      <c r="J47" s="466"/>
      <c r="K47" s="462"/>
      <c r="L47" s="466"/>
      <c r="M47" s="462"/>
      <c r="N47" s="463"/>
    </row>
    <row r="48" spans="2:14" ht="26.1" customHeight="1" x14ac:dyDescent="0.2">
      <c r="B48" s="251" t="s">
        <v>480</v>
      </c>
      <c r="C48" s="838" t="s">
        <v>471</v>
      </c>
      <c r="D48" s="839"/>
      <c r="E48" s="789" t="s">
        <v>590</v>
      </c>
      <c r="F48" s="790"/>
      <c r="G48" s="838" t="s">
        <v>3128</v>
      </c>
      <c r="H48" s="839"/>
      <c r="I48" s="789" t="s">
        <v>455</v>
      </c>
      <c r="J48" s="790"/>
      <c r="K48" s="838" t="s">
        <v>3124</v>
      </c>
      <c r="L48" s="839"/>
      <c r="M48" s="789" t="s">
        <v>198</v>
      </c>
      <c r="N48" s="790"/>
    </row>
    <row r="49" spans="2:14" s="111" customFormat="1" x14ac:dyDescent="0.2">
      <c r="B49" s="83"/>
      <c r="C49" s="84" t="s">
        <v>18</v>
      </c>
      <c r="D49" s="84" t="s">
        <v>19</v>
      </c>
      <c r="E49" s="84" t="s">
        <v>18</v>
      </c>
      <c r="F49" s="84" t="s">
        <v>19</v>
      </c>
      <c r="G49" s="84" t="s">
        <v>18</v>
      </c>
      <c r="H49" s="84" t="s">
        <v>19</v>
      </c>
      <c r="I49" s="84" t="s">
        <v>18</v>
      </c>
      <c r="J49" s="84" t="s">
        <v>19</v>
      </c>
      <c r="K49" s="84" t="s">
        <v>18</v>
      </c>
      <c r="L49" s="84" t="s">
        <v>19</v>
      </c>
      <c r="M49" s="85" t="s">
        <v>18</v>
      </c>
      <c r="N49" s="86" t="s">
        <v>19</v>
      </c>
    </row>
    <row r="50" spans="2:14" s="89" customFormat="1" ht="6" customHeight="1" x14ac:dyDescent="0.2">
      <c r="B50" s="457" t="s">
        <v>33</v>
      </c>
      <c r="C50" s="146" t="s">
        <v>203</v>
      </c>
      <c r="D50" s="147" t="s">
        <v>204</v>
      </c>
      <c r="E50" s="147"/>
      <c r="F50" s="147"/>
      <c r="G50" s="146" t="s">
        <v>205</v>
      </c>
      <c r="H50" s="147" t="s">
        <v>206</v>
      </c>
      <c r="I50" s="146" t="s">
        <v>207</v>
      </c>
      <c r="J50" s="147" t="s">
        <v>208</v>
      </c>
      <c r="K50" s="146" t="s">
        <v>209</v>
      </c>
      <c r="L50" s="147" t="s">
        <v>210</v>
      </c>
      <c r="M50" s="148" t="s">
        <v>21</v>
      </c>
      <c r="N50" s="366" t="s">
        <v>22</v>
      </c>
    </row>
    <row r="51" spans="2:14" x14ac:dyDescent="0.2">
      <c r="B51" s="90" t="s">
        <v>34</v>
      </c>
      <c r="C51" s="91">
        <v>1050</v>
      </c>
      <c r="D51" s="150">
        <v>2.4869729985788725E-2</v>
      </c>
      <c r="E51" s="91">
        <v>1540</v>
      </c>
      <c r="F51" s="150">
        <v>1.0731707317073172E-2</v>
      </c>
      <c r="G51" s="91">
        <v>1160</v>
      </c>
      <c r="H51" s="150">
        <v>5.06108202443281E-2</v>
      </c>
      <c r="I51" s="91">
        <v>3180</v>
      </c>
      <c r="J51" s="150">
        <v>2.3674806432400237E-2</v>
      </c>
      <c r="K51" s="91">
        <v>50</v>
      </c>
      <c r="L51" s="150">
        <v>3.875968992248062E-2</v>
      </c>
      <c r="M51" s="93">
        <v>6970</v>
      </c>
      <c r="N51" s="365">
        <v>2.0246913580246915E-2</v>
      </c>
    </row>
    <row r="52" spans="2:14" x14ac:dyDescent="0.2">
      <c r="B52" s="90" t="s">
        <v>35</v>
      </c>
      <c r="C52" s="91">
        <v>12600</v>
      </c>
      <c r="D52" s="150">
        <v>0.29843675982946472</v>
      </c>
      <c r="E52" s="91">
        <v>104490</v>
      </c>
      <c r="F52" s="150">
        <v>0.72815331010452966</v>
      </c>
      <c r="G52" s="91">
        <v>5310</v>
      </c>
      <c r="H52" s="150">
        <v>0.23167539267015708</v>
      </c>
      <c r="I52" s="91">
        <v>51900</v>
      </c>
      <c r="J52" s="150">
        <v>0.38639070875521142</v>
      </c>
      <c r="K52" s="91">
        <v>370</v>
      </c>
      <c r="L52" s="150">
        <v>0.2868217054263566</v>
      </c>
      <c r="M52" s="93">
        <v>174670</v>
      </c>
      <c r="N52" s="365">
        <v>0.50739288307915764</v>
      </c>
    </row>
    <row r="53" spans="2:14" x14ac:dyDescent="0.2">
      <c r="B53" s="90" t="s">
        <v>36</v>
      </c>
      <c r="C53" s="91">
        <v>860</v>
      </c>
      <c r="D53" s="150">
        <v>2.0369493131217432E-2</v>
      </c>
      <c r="E53" s="91">
        <v>400</v>
      </c>
      <c r="F53" s="150">
        <v>2.7874564459930314E-3</v>
      </c>
      <c r="G53" s="91">
        <v>170</v>
      </c>
      <c r="H53" s="150">
        <v>7.417102966841187E-3</v>
      </c>
      <c r="I53" s="91">
        <v>2290</v>
      </c>
      <c r="J53" s="150">
        <v>1.7048838594401431E-2</v>
      </c>
      <c r="K53" s="91">
        <v>30</v>
      </c>
      <c r="L53" s="150">
        <v>2.3255813953488372E-2</v>
      </c>
      <c r="M53" s="93">
        <v>3760</v>
      </c>
      <c r="N53" s="365">
        <v>1.0922294843863471E-2</v>
      </c>
    </row>
    <row r="54" spans="2:14" x14ac:dyDescent="0.2">
      <c r="B54" s="90" t="s">
        <v>37</v>
      </c>
      <c r="C54" s="91">
        <v>0</v>
      </c>
      <c r="D54" s="150">
        <v>0</v>
      </c>
      <c r="E54" s="91">
        <v>10</v>
      </c>
      <c r="F54" s="150">
        <v>6.9686411149825784E-5</v>
      </c>
      <c r="G54" s="91">
        <v>10</v>
      </c>
      <c r="H54" s="150">
        <v>4.3630017452006982E-4</v>
      </c>
      <c r="I54" s="91">
        <v>30</v>
      </c>
      <c r="J54" s="150">
        <v>2.2334723049434186E-4</v>
      </c>
      <c r="K54" s="91">
        <v>0</v>
      </c>
      <c r="L54" s="150">
        <v>0</v>
      </c>
      <c r="M54" s="93">
        <v>40</v>
      </c>
      <c r="N54" s="365">
        <v>1.1619462599854757E-4</v>
      </c>
    </row>
    <row r="55" spans="2:14" x14ac:dyDescent="0.2">
      <c r="B55" s="90" t="s">
        <v>38</v>
      </c>
      <c r="C55" s="91">
        <v>2510</v>
      </c>
      <c r="D55" s="150">
        <v>5.9450497394599719E-2</v>
      </c>
      <c r="E55" s="91">
        <v>3370</v>
      </c>
      <c r="F55" s="150">
        <v>2.3484320557491289E-2</v>
      </c>
      <c r="G55" s="91">
        <v>3150</v>
      </c>
      <c r="H55" s="150">
        <v>0.13743455497382198</v>
      </c>
      <c r="I55" s="91">
        <v>7160</v>
      </c>
      <c r="J55" s="150">
        <v>5.3305539011316259E-2</v>
      </c>
      <c r="K55" s="91">
        <v>150</v>
      </c>
      <c r="L55" s="150">
        <v>0.11627906976744186</v>
      </c>
      <c r="M55" s="93">
        <v>16330</v>
      </c>
      <c r="N55" s="365">
        <v>4.7436456063907041E-2</v>
      </c>
    </row>
    <row r="56" spans="2:14" ht="15" thickBot="1" x14ac:dyDescent="0.25">
      <c r="B56" s="90" t="s">
        <v>39</v>
      </c>
      <c r="C56" s="91">
        <v>25200</v>
      </c>
      <c r="D56" s="150">
        <v>0.59687351965892943</v>
      </c>
      <c r="E56" s="91">
        <v>33700</v>
      </c>
      <c r="F56" s="150">
        <v>0.23484320557491289</v>
      </c>
      <c r="G56" s="91">
        <v>13120</v>
      </c>
      <c r="H56" s="150">
        <v>0.57242582897033156</v>
      </c>
      <c r="I56" s="91">
        <v>69760</v>
      </c>
      <c r="J56" s="150">
        <v>0.51935675997617625</v>
      </c>
      <c r="K56" s="91">
        <v>690</v>
      </c>
      <c r="L56" s="150">
        <v>0.53488372093023251</v>
      </c>
      <c r="M56" s="93">
        <v>142470</v>
      </c>
      <c r="N56" s="365">
        <v>0.41385620915032678</v>
      </c>
    </row>
    <row r="57" spans="2:14" ht="15" thickBot="1" x14ac:dyDescent="0.25">
      <c r="B57" s="94" t="s">
        <v>1</v>
      </c>
      <c r="C57" s="116">
        <v>42220</v>
      </c>
      <c r="D57" s="151">
        <v>1</v>
      </c>
      <c r="E57" s="116">
        <v>143500</v>
      </c>
      <c r="F57" s="151">
        <v>1</v>
      </c>
      <c r="G57" s="116">
        <v>22920</v>
      </c>
      <c r="H57" s="151">
        <v>1</v>
      </c>
      <c r="I57" s="116">
        <v>134320</v>
      </c>
      <c r="J57" s="151">
        <v>1</v>
      </c>
      <c r="K57" s="116">
        <v>1290</v>
      </c>
      <c r="L57" s="151">
        <v>1</v>
      </c>
      <c r="M57" s="116">
        <v>344250</v>
      </c>
      <c r="N57" s="388">
        <v>1</v>
      </c>
    </row>
    <row r="58" spans="2:14" ht="10.15" customHeight="1" x14ac:dyDescent="0.25">
      <c r="B58" s="106" t="s">
        <v>40</v>
      </c>
      <c r="C58" s="107"/>
      <c r="D58" s="153"/>
      <c r="E58" s="153"/>
      <c r="F58" s="153"/>
      <c r="G58" s="107"/>
      <c r="H58" s="153"/>
      <c r="I58" s="64"/>
      <c r="J58" s="262"/>
      <c r="K58" s="64"/>
      <c r="L58" s="165"/>
      <c r="M58" s="62"/>
      <c r="N58" s="166"/>
    </row>
    <row r="59" spans="2:14" ht="10.15" customHeight="1" x14ac:dyDescent="0.25">
      <c r="B59" s="106" t="s">
        <v>41</v>
      </c>
      <c r="C59" s="107"/>
      <c r="D59" s="153"/>
      <c r="E59" s="153"/>
      <c r="F59" s="153"/>
      <c r="G59" s="107"/>
      <c r="H59" s="153"/>
      <c r="I59" s="64"/>
      <c r="J59" s="262"/>
      <c r="K59" s="64"/>
      <c r="L59" s="165"/>
      <c r="M59" s="62"/>
      <c r="N59" s="166"/>
    </row>
    <row r="60" spans="2:14" ht="15" x14ac:dyDescent="0.25">
      <c r="B60" s="106"/>
      <c r="C60" s="107"/>
      <c r="D60" s="153"/>
      <c r="E60" s="153"/>
      <c r="F60" s="153"/>
      <c r="G60" s="107"/>
      <c r="H60" s="153"/>
      <c r="I60" s="64"/>
      <c r="J60" s="262"/>
      <c r="K60" s="64"/>
      <c r="L60" s="165"/>
      <c r="M60" s="62"/>
      <c r="N60" s="166"/>
    </row>
    <row r="61" spans="2:14" x14ac:dyDescent="0.2">
      <c r="B61" s="442" t="s">
        <v>459</v>
      </c>
      <c r="C61" s="462"/>
      <c r="D61" s="466"/>
      <c r="E61" s="466"/>
      <c r="F61" s="466"/>
      <c r="G61" s="462"/>
      <c r="H61" s="466"/>
      <c r="I61" s="462"/>
      <c r="J61" s="466"/>
      <c r="K61" s="462"/>
      <c r="L61" s="466"/>
      <c r="M61" s="462"/>
      <c r="N61" s="463"/>
    </row>
    <row r="62" spans="2:14" ht="26.1" customHeight="1" x14ac:dyDescent="0.2">
      <c r="B62" s="251" t="s">
        <v>480</v>
      </c>
      <c r="C62" s="838" t="s">
        <v>471</v>
      </c>
      <c r="D62" s="839"/>
      <c r="E62" s="789" t="s">
        <v>590</v>
      </c>
      <c r="F62" s="790"/>
      <c r="G62" s="838" t="s">
        <v>3128</v>
      </c>
      <c r="H62" s="839"/>
      <c r="I62" s="789" t="s">
        <v>455</v>
      </c>
      <c r="J62" s="790"/>
      <c r="K62" s="838" t="s">
        <v>3124</v>
      </c>
      <c r="L62" s="839"/>
      <c r="M62" s="840" t="s">
        <v>198</v>
      </c>
      <c r="N62" s="841"/>
    </row>
    <row r="63" spans="2:14" s="111" customFormat="1" x14ac:dyDescent="0.2">
      <c r="B63" s="83"/>
      <c r="C63" s="84" t="s">
        <v>18</v>
      </c>
      <c r="D63" s="84" t="s">
        <v>19</v>
      </c>
      <c r="E63" s="84" t="s">
        <v>18</v>
      </c>
      <c r="F63" s="84" t="s">
        <v>19</v>
      </c>
      <c r="G63" s="84" t="s">
        <v>18</v>
      </c>
      <c r="H63" s="84" t="s">
        <v>19</v>
      </c>
      <c r="I63" s="84" t="s">
        <v>18</v>
      </c>
      <c r="J63" s="84" t="s">
        <v>19</v>
      </c>
      <c r="K63" s="84" t="s">
        <v>18</v>
      </c>
      <c r="L63" s="84" t="s">
        <v>19</v>
      </c>
      <c r="M63" s="85" t="s">
        <v>18</v>
      </c>
      <c r="N63" s="86" t="s">
        <v>19</v>
      </c>
    </row>
    <row r="64" spans="2:14" s="89" customFormat="1" ht="6" customHeight="1" x14ac:dyDescent="0.2">
      <c r="B64" s="457" t="s">
        <v>460</v>
      </c>
      <c r="C64" s="146" t="s">
        <v>203</v>
      </c>
      <c r="D64" s="147" t="s">
        <v>204</v>
      </c>
      <c r="E64" s="147"/>
      <c r="F64" s="147"/>
      <c r="G64" s="146" t="s">
        <v>205</v>
      </c>
      <c r="H64" s="147" t="s">
        <v>206</v>
      </c>
      <c r="I64" s="146" t="s">
        <v>207</v>
      </c>
      <c r="J64" s="147" t="s">
        <v>208</v>
      </c>
      <c r="K64" s="146" t="s">
        <v>209</v>
      </c>
      <c r="L64" s="147" t="s">
        <v>210</v>
      </c>
      <c r="M64" s="148" t="s">
        <v>21</v>
      </c>
      <c r="N64" s="366" t="s">
        <v>22</v>
      </c>
    </row>
    <row r="65" spans="2:14" x14ac:dyDescent="0.2">
      <c r="B65" s="90" t="s">
        <v>176</v>
      </c>
      <c r="C65" s="91">
        <v>1080</v>
      </c>
      <c r="D65" s="150">
        <v>2.5580293699668404E-2</v>
      </c>
      <c r="E65" s="91">
        <v>2540</v>
      </c>
      <c r="F65" s="150">
        <v>1.770034843205575E-2</v>
      </c>
      <c r="G65" s="91">
        <v>0</v>
      </c>
      <c r="H65" s="150">
        <v>0</v>
      </c>
      <c r="I65" s="91">
        <v>4870</v>
      </c>
      <c r="J65" s="150">
        <v>3.6256700416914832E-2</v>
      </c>
      <c r="K65" s="91">
        <v>170</v>
      </c>
      <c r="L65" s="150">
        <v>0.13178294573643412</v>
      </c>
      <c r="M65" s="93">
        <v>8660</v>
      </c>
      <c r="N65" s="365">
        <v>2.5156136528685549E-2</v>
      </c>
    </row>
    <row r="66" spans="2:14" x14ac:dyDescent="0.2">
      <c r="B66" s="90" t="s">
        <v>177</v>
      </c>
      <c r="C66" s="91">
        <v>770</v>
      </c>
      <c r="D66" s="150">
        <v>1.82378019895784E-2</v>
      </c>
      <c r="E66" s="91">
        <v>3420</v>
      </c>
      <c r="F66" s="150">
        <v>2.3832752613240419E-2</v>
      </c>
      <c r="G66" s="91">
        <v>720</v>
      </c>
      <c r="H66" s="150">
        <v>3.1413612565445025E-2</v>
      </c>
      <c r="I66" s="91">
        <v>7290</v>
      </c>
      <c r="J66" s="150">
        <v>5.4273377010125072E-2</v>
      </c>
      <c r="K66" s="91">
        <v>90</v>
      </c>
      <c r="L66" s="150">
        <v>6.9767441860465115E-2</v>
      </c>
      <c r="M66" s="93">
        <v>12300</v>
      </c>
      <c r="N66" s="365">
        <v>3.5729847494553379E-2</v>
      </c>
    </row>
    <row r="67" spans="2:14" x14ac:dyDescent="0.2">
      <c r="B67" s="90" t="s">
        <v>178</v>
      </c>
      <c r="C67" s="91">
        <v>930</v>
      </c>
      <c r="D67" s="150">
        <v>2.2027475130270015E-2</v>
      </c>
      <c r="E67" s="91">
        <v>8750</v>
      </c>
      <c r="F67" s="150">
        <v>6.097560975609756E-2</v>
      </c>
      <c r="G67" s="91">
        <v>1740</v>
      </c>
      <c r="H67" s="150">
        <v>7.5916230366492143E-2</v>
      </c>
      <c r="I67" s="91">
        <v>11520</v>
      </c>
      <c r="J67" s="150">
        <v>8.5765336509827275E-2</v>
      </c>
      <c r="K67" s="91">
        <v>80</v>
      </c>
      <c r="L67" s="150">
        <v>6.2015503875968991E-2</v>
      </c>
      <c r="M67" s="93">
        <v>23020</v>
      </c>
      <c r="N67" s="365">
        <v>6.6870007262164119E-2</v>
      </c>
    </row>
    <row r="68" spans="2:14" x14ac:dyDescent="0.2">
      <c r="B68" s="90" t="s">
        <v>179</v>
      </c>
      <c r="C68" s="91">
        <v>1060</v>
      </c>
      <c r="D68" s="150">
        <v>2.5106584557081951E-2</v>
      </c>
      <c r="E68" s="91">
        <v>3980</v>
      </c>
      <c r="F68" s="150">
        <v>2.7735191637630663E-2</v>
      </c>
      <c r="G68" s="91">
        <v>290</v>
      </c>
      <c r="H68" s="150">
        <v>1.2652705061082025E-2</v>
      </c>
      <c r="I68" s="91">
        <v>4080</v>
      </c>
      <c r="J68" s="150">
        <v>3.0375223347230494E-2</v>
      </c>
      <c r="K68" s="91">
        <v>20</v>
      </c>
      <c r="L68" s="150">
        <v>1.5503875968992248E-2</v>
      </c>
      <c r="M68" s="93">
        <v>9440</v>
      </c>
      <c r="N68" s="365">
        <v>2.7421931735657226E-2</v>
      </c>
    </row>
    <row r="69" spans="2:14" x14ac:dyDescent="0.2">
      <c r="B69" s="90" t="s">
        <v>180</v>
      </c>
      <c r="C69" s="91">
        <v>1300</v>
      </c>
      <c r="D69" s="150">
        <v>3.0791094268119375E-2</v>
      </c>
      <c r="E69" s="91">
        <v>4710</v>
      </c>
      <c r="F69" s="150">
        <v>3.2822299651567945E-2</v>
      </c>
      <c r="G69" s="91">
        <v>700</v>
      </c>
      <c r="H69" s="150">
        <v>3.0541012216404886E-2</v>
      </c>
      <c r="I69" s="91">
        <v>6200</v>
      </c>
      <c r="J69" s="150">
        <v>4.6158427635497316E-2</v>
      </c>
      <c r="K69" s="91">
        <v>20</v>
      </c>
      <c r="L69" s="150">
        <v>1.5503875968992248E-2</v>
      </c>
      <c r="M69" s="93">
        <v>12930</v>
      </c>
      <c r="N69" s="365">
        <v>3.75599128540305E-2</v>
      </c>
    </row>
    <row r="70" spans="2:14" x14ac:dyDescent="0.2">
      <c r="B70" s="90" t="s">
        <v>181</v>
      </c>
      <c r="C70" s="91">
        <v>1850</v>
      </c>
      <c r="D70" s="150">
        <v>4.38180956892468E-2</v>
      </c>
      <c r="E70" s="91">
        <v>6230</v>
      </c>
      <c r="F70" s="150">
        <v>4.341463414634146E-2</v>
      </c>
      <c r="G70" s="91">
        <v>930</v>
      </c>
      <c r="H70" s="150">
        <v>4.0575916230366493E-2</v>
      </c>
      <c r="I70" s="91">
        <v>8560</v>
      </c>
      <c r="J70" s="150">
        <v>6.3728409767718874E-2</v>
      </c>
      <c r="K70" s="91">
        <v>50</v>
      </c>
      <c r="L70" s="150">
        <v>3.875968992248062E-2</v>
      </c>
      <c r="M70" s="93">
        <v>17620</v>
      </c>
      <c r="N70" s="365">
        <v>5.1183732752360205E-2</v>
      </c>
    </row>
    <row r="71" spans="2:14" x14ac:dyDescent="0.2">
      <c r="B71" s="90" t="s">
        <v>182</v>
      </c>
      <c r="C71" s="91">
        <v>1160</v>
      </c>
      <c r="D71" s="150">
        <v>2.7475130270014213E-2</v>
      </c>
      <c r="E71" s="91">
        <v>5250</v>
      </c>
      <c r="F71" s="150">
        <v>3.6585365853658534E-2</v>
      </c>
      <c r="G71" s="91">
        <v>1070</v>
      </c>
      <c r="H71" s="150">
        <v>4.6684118673647468E-2</v>
      </c>
      <c r="I71" s="91">
        <v>7840</v>
      </c>
      <c r="J71" s="150">
        <v>5.8368076235854674E-2</v>
      </c>
      <c r="K71" s="91">
        <v>40</v>
      </c>
      <c r="L71" s="150">
        <v>3.1007751937984496E-2</v>
      </c>
      <c r="M71" s="93">
        <v>15360</v>
      </c>
      <c r="N71" s="365">
        <v>4.4618736383442263E-2</v>
      </c>
    </row>
    <row r="72" spans="2:14" x14ac:dyDescent="0.2">
      <c r="B72" s="90" t="s">
        <v>183</v>
      </c>
      <c r="C72" s="91">
        <v>460</v>
      </c>
      <c r="D72" s="150">
        <v>1.0895310279488394E-2</v>
      </c>
      <c r="E72" s="91">
        <v>2660</v>
      </c>
      <c r="F72" s="150">
        <v>1.8536585365853658E-2</v>
      </c>
      <c r="G72" s="91">
        <v>310</v>
      </c>
      <c r="H72" s="150">
        <v>1.3525305410122163E-2</v>
      </c>
      <c r="I72" s="91">
        <v>3630</v>
      </c>
      <c r="J72" s="150">
        <v>2.7025014889815367E-2</v>
      </c>
      <c r="K72" s="91">
        <v>10</v>
      </c>
      <c r="L72" s="150">
        <v>7.7519379844961239E-3</v>
      </c>
      <c r="M72" s="93">
        <v>7060</v>
      </c>
      <c r="N72" s="365">
        <v>2.0508351488743647E-2</v>
      </c>
    </row>
    <row r="73" spans="2:14" x14ac:dyDescent="0.2">
      <c r="B73" s="90" t="s">
        <v>184</v>
      </c>
      <c r="C73" s="91">
        <v>270</v>
      </c>
      <c r="D73" s="150">
        <v>6.3950734249171009E-3</v>
      </c>
      <c r="E73" s="91">
        <v>3090</v>
      </c>
      <c r="F73" s="150">
        <v>2.1533101045296169E-2</v>
      </c>
      <c r="G73" s="91">
        <v>390</v>
      </c>
      <c r="H73" s="150">
        <v>1.7015706806282723E-2</v>
      </c>
      <c r="I73" s="91">
        <v>2090</v>
      </c>
      <c r="J73" s="150">
        <v>1.5559857057772483E-2</v>
      </c>
      <c r="K73" s="91">
        <v>70</v>
      </c>
      <c r="L73" s="150">
        <v>5.4263565891472867E-2</v>
      </c>
      <c r="M73" s="93">
        <v>5890</v>
      </c>
      <c r="N73" s="365">
        <v>1.7109658678286128E-2</v>
      </c>
    </row>
    <row r="74" spans="2:14" x14ac:dyDescent="0.2">
      <c r="B74" s="90" t="s">
        <v>185</v>
      </c>
      <c r="C74" s="91">
        <v>1000</v>
      </c>
      <c r="D74" s="150">
        <v>2.3685457129322594E-2</v>
      </c>
      <c r="E74" s="91">
        <v>5780</v>
      </c>
      <c r="F74" s="150">
        <v>4.0278745644599302E-2</v>
      </c>
      <c r="G74" s="91">
        <v>1480</v>
      </c>
      <c r="H74" s="150">
        <v>6.4572425828970326E-2</v>
      </c>
      <c r="I74" s="91">
        <v>6450</v>
      </c>
      <c r="J74" s="150">
        <v>4.80196545562835E-2</v>
      </c>
      <c r="K74" s="91">
        <v>120</v>
      </c>
      <c r="L74" s="150">
        <v>9.3023255813953487E-2</v>
      </c>
      <c r="M74" s="93">
        <v>14830</v>
      </c>
      <c r="N74" s="365">
        <v>4.3079157588961511E-2</v>
      </c>
    </row>
    <row r="75" spans="2:14" x14ac:dyDescent="0.2">
      <c r="B75" s="90" t="s">
        <v>186</v>
      </c>
      <c r="C75" s="91">
        <v>380</v>
      </c>
      <c r="D75" s="150">
        <v>9.0004737091425868E-3</v>
      </c>
      <c r="E75" s="91">
        <v>4010</v>
      </c>
      <c r="F75" s="150">
        <v>2.7944250871080139E-2</v>
      </c>
      <c r="G75" s="91">
        <v>490</v>
      </c>
      <c r="H75" s="150">
        <v>2.1378708551483421E-2</v>
      </c>
      <c r="I75" s="91">
        <v>3030</v>
      </c>
      <c r="J75" s="150">
        <v>2.2558070279928528E-2</v>
      </c>
      <c r="K75" s="91">
        <v>80</v>
      </c>
      <c r="L75" s="150">
        <v>6.2015503875968991E-2</v>
      </c>
      <c r="M75" s="93">
        <v>7990</v>
      </c>
      <c r="N75" s="365">
        <v>2.3209876543209877E-2</v>
      </c>
    </row>
    <row r="76" spans="2:14" x14ac:dyDescent="0.2">
      <c r="B76" s="90" t="s">
        <v>187</v>
      </c>
      <c r="C76" s="91">
        <v>980</v>
      </c>
      <c r="D76" s="150">
        <v>2.3211747986736146E-2</v>
      </c>
      <c r="E76" s="91">
        <v>5230</v>
      </c>
      <c r="F76" s="150">
        <v>3.6445993031358884E-2</v>
      </c>
      <c r="G76" s="91">
        <v>890</v>
      </c>
      <c r="H76" s="150">
        <v>3.883071553228621E-2</v>
      </c>
      <c r="I76" s="91">
        <v>6770</v>
      </c>
      <c r="J76" s="150">
        <v>5.0402025014889815E-2</v>
      </c>
      <c r="K76" s="91">
        <v>30</v>
      </c>
      <c r="L76" s="150">
        <v>2.3255813953488372E-2</v>
      </c>
      <c r="M76" s="93">
        <v>13900</v>
      </c>
      <c r="N76" s="365">
        <v>4.0377632534495278E-2</v>
      </c>
    </row>
    <row r="77" spans="2:14" x14ac:dyDescent="0.2">
      <c r="B77" s="90" t="s">
        <v>188</v>
      </c>
      <c r="C77" s="91">
        <v>20</v>
      </c>
      <c r="D77" s="150">
        <v>4.7370914258645192E-4</v>
      </c>
      <c r="E77" s="91">
        <v>430</v>
      </c>
      <c r="F77" s="150">
        <v>2.9965156794425087E-3</v>
      </c>
      <c r="G77" s="91">
        <v>70</v>
      </c>
      <c r="H77" s="150">
        <v>3.0541012216404886E-3</v>
      </c>
      <c r="I77" s="91">
        <v>120</v>
      </c>
      <c r="J77" s="150">
        <v>8.9338892197736745E-4</v>
      </c>
      <c r="K77" s="91">
        <v>10</v>
      </c>
      <c r="L77" s="150">
        <v>7.7519379844961239E-3</v>
      </c>
      <c r="M77" s="93">
        <v>640</v>
      </c>
      <c r="N77" s="365">
        <v>1.8591140159767612E-3</v>
      </c>
    </row>
    <row r="78" spans="2:14" x14ac:dyDescent="0.2">
      <c r="B78" s="90" t="s">
        <v>189</v>
      </c>
      <c r="C78" s="91">
        <v>230</v>
      </c>
      <c r="D78" s="150">
        <v>5.4476551397441971E-3</v>
      </c>
      <c r="E78" s="91">
        <v>2840</v>
      </c>
      <c r="F78" s="150">
        <v>1.9790940766550524E-2</v>
      </c>
      <c r="G78" s="91">
        <v>360</v>
      </c>
      <c r="H78" s="150">
        <v>1.5706806282722512E-2</v>
      </c>
      <c r="I78" s="91">
        <v>1420</v>
      </c>
      <c r="J78" s="150">
        <v>1.0571768910065515E-2</v>
      </c>
      <c r="K78" s="91">
        <v>40</v>
      </c>
      <c r="L78" s="150">
        <v>3.1007751937984496E-2</v>
      </c>
      <c r="M78" s="93">
        <v>4890</v>
      </c>
      <c r="N78" s="365">
        <v>1.420479302832244E-2</v>
      </c>
    </row>
    <row r="79" spans="2:14" x14ac:dyDescent="0.2">
      <c r="B79" s="90" t="s">
        <v>190</v>
      </c>
      <c r="C79" s="91">
        <v>6270</v>
      </c>
      <c r="D79" s="150">
        <v>0.14850781620085268</v>
      </c>
      <c r="E79" s="91">
        <v>15210</v>
      </c>
      <c r="F79" s="150">
        <v>0.10599303135888502</v>
      </c>
      <c r="G79" s="91">
        <v>2840</v>
      </c>
      <c r="H79" s="150">
        <v>0.12390924956369982</v>
      </c>
      <c r="I79" s="91">
        <v>11840</v>
      </c>
      <c r="J79" s="150">
        <v>8.814770696843359E-2</v>
      </c>
      <c r="K79" s="91">
        <v>40</v>
      </c>
      <c r="L79" s="150">
        <v>3.1007751937984496E-2</v>
      </c>
      <c r="M79" s="93">
        <v>36200</v>
      </c>
      <c r="N79" s="365">
        <v>0.10515613652868555</v>
      </c>
    </row>
    <row r="80" spans="2:14" x14ac:dyDescent="0.2">
      <c r="B80" s="90" t="s">
        <v>191</v>
      </c>
      <c r="C80" s="91">
        <v>9020</v>
      </c>
      <c r="D80" s="150">
        <v>0.21364282330648982</v>
      </c>
      <c r="E80" s="91">
        <v>29660</v>
      </c>
      <c r="F80" s="150">
        <v>0.20668989547038327</v>
      </c>
      <c r="G80" s="91">
        <v>4040</v>
      </c>
      <c r="H80" s="150">
        <v>0.17626527050610821</v>
      </c>
      <c r="I80" s="91">
        <v>17570</v>
      </c>
      <c r="J80" s="150">
        <v>0.13080702799285288</v>
      </c>
      <c r="K80" s="91">
        <v>90</v>
      </c>
      <c r="L80" s="150">
        <v>6.9767441860465115E-2</v>
      </c>
      <c r="M80" s="93">
        <v>60390</v>
      </c>
      <c r="N80" s="365">
        <v>0.1754248366013072</v>
      </c>
    </row>
    <row r="81" spans="2:14" x14ac:dyDescent="0.2">
      <c r="B81" s="90" t="s">
        <v>192</v>
      </c>
      <c r="C81" s="91">
        <v>4820</v>
      </c>
      <c r="D81" s="150">
        <v>0.11416390336333491</v>
      </c>
      <c r="E81" s="91">
        <v>13920</v>
      </c>
      <c r="F81" s="150">
        <v>9.7003484320557498E-2</v>
      </c>
      <c r="G81" s="91">
        <v>2930</v>
      </c>
      <c r="H81" s="150">
        <v>0.12783595113438045</v>
      </c>
      <c r="I81" s="91">
        <v>11530</v>
      </c>
      <c r="J81" s="150">
        <v>8.5839785586658723E-2</v>
      </c>
      <c r="K81" s="91">
        <v>200</v>
      </c>
      <c r="L81" s="150">
        <v>0.15503875968992248</v>
      </c>
      <c r="M81" s="93">
        <v>33400</v>
      </c>
      <c r="N81" s="365">
        <v>9.7022512708787215E-2</v>
      </c>
    </row>
    <row r="82" spans="2:14" x14ac:dyDescent="0.2">
      <c r="B82" s="90" t="s">
        <v>193</v>
      </c>
      <c r="C82" s="91">
        <v>6070</v>
      </c>
      <c r="D82" s="150">
        <v>0.14377072477498815</v>
      </c>
      <c r="E82" s="91">
        <v>13310</v>
      </c>
      <c r="F82" s="150">
        <v>9.2752613240418114E-2</v>
      </c>
      <c r="G82" s="91">
        <v>1640</v>
      </c>
      <c r="H82" s="150">
        <v>7.1553228621291445E-2</v>
      </c>
      <c r="I82" s="91">
        <v>9060</v>
      </c>
      <c r="J82" s="150">
        <v>6.7450863609291242E-2</v>
      </c>
      <c r="K82" s="91">
        <v>40</v>
      </c>
      <c r="L82" s="150">
        <v>3.1007751937984496E-2</v>
      </c>
      <c r="M82" s="93">
        <v>30120</v>
      </c>
      <c r="N82" s="365">
        <v>8.7494553376906314E-2</v>
      </c>
    </row>
    <row r="83" spans="2:14" ht="15" thickBot="1" x14ac:dyDescent="0.25">
      <c r="B83" s="90" t="s">
        <v>194</v>
      </c>
      <c r="C83" s="91">
        <v>4540</v>
      </c>
      <c r="D83" s="150">
        <v>0.10753197536712458</v>
      </c>
      <c r="E83" s="91">
        <v>12490</v>
      </c>
      <c r="F83" s="150">
        <v>8.70383275261324E-2</v>
      </c>
      <c r="G83" s="91">
        <v>2050</v>
      </c>
      <c r="H83" s="150">
        <v>8.9441535776614317E-2</v>
      </c>
      <c r="I83" s="91">
        <v>10450</v>
      </c>
      <c r="J83" s="150">
        <v>7.7799285288862416E-2</v>
      </c>
      <c r="K83" s="91">
        <v>100</v>
      </c>
      <c r="L83" s="150">
        <v>7.7519379844961239E-2</v>
      </c>
      <c r="M83" s="93">
        <v>29630</v>
      </c>
      <c r="N83" s="365">
        <v>8.6071169208424114E-2</v>
      </c>
    </row>
    <row r="84" spans="2:14" ht="15" thickBot="1" x14ac:dyDescent="0.25">
      <c r="B84" s="94" t="s">
        <v>1</v>
      </c>
      <c r="C84" s="116">
        <v>42220</v>
      </c>
      <c r="D84" s="151">
        <v>1</v>
      </c>
      <c r="E84" s="116">
        <v>143500</v>
      </c>
      <c r="F84" s="151">
        <v>1</v>
      </c>
      <c r="G84" s="116">
        <v>22920</v>
      </c>
      <c r="H84" s="151">
        <v>1</v>
      </c>
      <c r="I84" s="116">
        <v>134320</v>
      </c>
      <c r="J84" s="151">
        <v>1</v>
      </c>
      <c r="K84" s="116">
        <v>1290</v>
      </c>
      <c r="L84" s="151">
        <v>1</v>
      </c>
      <c r="M84" s="116">
        <v>344250</v>
      </c>
      <c r="N84" s="388">
        <v>1</v>
      </c>
    </row>
    <row r="85" spans="2:14" ht="15" x14ac:dyDescent="0.25">
      <c r="B85" s="265"/>
      <c r="C85" s="97"/>
      <c r="D85" s="175"/>
      <c r="E85" s="175"/>
      <c r="F85" s="175"/>
      <c r="G85" s="97"/>
      <c r="H85" s="175"/>
      <c r="I85" s="64"/>
      <c r="J85" s="176"/>
      <c r="M85" s="62"/>
      <c r="N85" s="129"/>
    </row>
    <row r="86" spans="2:14" ht="15" x14ac:dyDescent="0.25">
      <c r="B86" s="263"/>
      <c r="C86" s="97"/>
      <c r="D86" s="175"/>
      <c r="E86" s="175"/>
      <c r="F86" s="175"/>
      <c r="G86" s="97"/>
      <c r="H86" s="175"/>
      <c r="I86" s="64"/>
      <c r="J86" s="176"/>
      <c r="M86" s="62"/>
      <c r="N86" s="129"/>
    </row>
    <row r="87" spans="2:14" x14ac:dyDescent="0.2">
      <c r="B87" s="442" t="s">
        <v>461</v>
      </c>
      <c r="C87" s="462"/>
      <c r="D87" s="466"/>
      <c r="E87" s="466"/>
      <c r="F87" s="466"/>
      <c r="G87" s="462"/>
      <c r="H87" s="466"/>
      <c r="I87" s="462"/>
      <c r="J87" s="466"/>
      <c r="K87" s="462"/>
      <c r="L87" s="466"/>
      <c r="M87" s="462"/>
      <c r="N87" s="463"/>
    </row>
    <row r="88" spans="2:14" ht="26.1" customHeight="1" x14ac:dyDescent="0.2">
      <c r="B88" s="251" t="s">
        <v>480</v>
      </c>
      <c r="C88" s="838" t="s">
        <v>471</v>
      </c>
      <c r="D88" s="839"/>
      <c r="E88" s="789" t="s">
        <v>590</v>
      </c>
      <c r="F88" s="790"/>
      <c r="G88" s="838" t="s">
        <v>3128</v>
      </c>
      <c r="H88" s="839"/>
      <c r="I88" s="789" t="s">
        <v>455</v>
      </c>
      <c r="J88" s="790"/>
      <c r="K88" s="838" t="s">
        <v>3124</v>
      </c>
      <c r="L88" s="839"/>
      <c r="M88" s="840" t="s">
        <v>198</v>
      </c>
      <c r="N88" s="841"/>
    </row>
    <row r="89" spans="2:14" s="111" customFormat="1" x14ac:dyDescent="0.2">
      <c r="B89" s="83"/>
      <c r="C89" s="84" t="s">
        <v>18</v>
      </c>
      <c r="D89" s="84" t="s">
        <v>19</v>
      </c>
      <c r="E89" s="84" t="s">
        <v>18</v>
      </c>
      <c r="F89" s="84" t="s">
        <v>19</v>
      </c>
      <c r="G89" s="84" t="s">
        <v>18</v>
      </c>
      <c r="H89" s="84" t="s">
        <v>19</v>
      </c>
      <c r="I89" s="84" t="s">
        <v>18</v>
      </c>
      <c r="J89" s="84" t="s">
        <v>19</v>
      </c>
      <c r="K89" s="84" t="s">
        <v>18</v>
      </c>
      <c r="L89" s="84" t="s">
        <v>19</v>
      </c>
      <c r="M89" s="85" t="s">
        <v>18</v>
      </c>
      <c r="N89" s="86" t="s">
        <v>19</v>
      </c>
    </row>
    <row r="90" spans="2:14" s="89" customFormat="1" ht="6" customHeight="1" x14ac:dyDescent="0.2">
      <c r="B90" s="457" t="s">
        <v>42</v>
      </c>
      <c r="C90" s="146" t="s">
        <v>203</v>
      </c>
      <c r="D90" s="147" t="s">
        <v>204</v>
      </c>
      <c r="E90" s="147"/>
      <c r="F90" s="147"/>
      <c r="G90" s="146" t="s">
        <v>205</v>
      </c>
      <c r="H90" s="147" t="s">
        <v>206</v>
      </c>
      <c r="I90" s="146" t="s">
        <v>207</v>
      </c>
      <c r="J90" s="147" t="s">
        <v>208</v>
      </c>
      <c r="K90" s="146" t="s">
        <v>209</v>
      </c>
      <c r="L90" s="147" t="s">
        <v>210</v>
      </c>
      <c r="M90" s="148" t="s">
        <v>21</v>
      </c>
      <c r="N90" s="366" t="s">
        <v>22</v>
      </c>
    </row>
    <row r="91" spans="2:14" x14ac:dyDescent="0.2">
      <c r="B91" s="90" t="s">
        <v>43</v>
      </c>
      <c r="C91" s="91">
        <v>22070</v>
      </c>
      <c r="D91" s="150">
        <v>0.52273803884414971</v>
      </c>
      <c r="E91" s="91">
        <v>73970</v>
      </c>
      <c r="F91" s="150">
        <v>0.51547038327526129</v>
      </c>
      <c r="G91" s="91">
        <v>12020</v>
      </c>
      <c r="H91" s="150">
        <v>0.5244328097731239</v>
      </c>
      <c r="I91" s="91">
        <v>71550</v>
      </c>
      <c r="J91" s="150">
        <v>0.53268314472900535</v>
      </c>
      <c r="K91" s="91">
        <v>740</v>
      </c>
      <c r="L91" s="150">
        <v>0.5736434108527132</v>
      </c>
      <c r="M91" s="93">
        <v>180350</v>
      </c>
      <c r="N91" s="365">
        <v>0.52389251997095132</v>
      </c>
    </row>
    <row r="92" spans="2:14" ht="15" thickBot="1" x14ac:dyDescent="0.25">
      <c r="B92" s="90" t="s">
        <v>44</v>
      </c>
      <c r="C92" s="91">
        <v>20150</v>
      </c>
      <c r="D92" s="150">
        <v>0.47726196115585029</v>
      </c>
      <c r="E92" s="91">
        <v>69520</v>
      </c>
      <c r="F92" s="150">
        <v>0.48445993031358886</v>
      </c>
      <c r="G92" s="91">
        <v>10900</v>
      </c>
      <c r="H92" s="150">
        <v>0.4755671902268761</v>
      </c>
      <c r="I92" s="91">
        <v>62780</v>
      </c>
      <c r="J92" s="150">
        <v>0.46739130434782611</v>
      </c>
      <c r="K92" s="91">
        <v>550</v>
      </c>
      <c r="L92" s="150">
        <v>0.4263565891472868</v>
      </c>
      <c r="M92" s="93">
        <v>163900</v>
      </c>
      <c r="N92" s="365">
        <v>0.47610748002904868</v>
      </c>
    </row>
    <row r="93" spans="2:14" ht="15" thickBot="1" x14ac:dyDescent="0.25">
      <c r="B93" s="94" t="s">
        <v>1</v>
      </c>
      <c r="C93" s="116">
        <v>42220</v>
      </c>
      <c r="D93" s="151">
        <v>1</v>
      </c>
      <c r="E93" s="116">
        <v>143500</v>
      </c>
      <c r="F93" s="151">
        <v>1</v>
      </c>
      <c r="G93" s="116">
        <v>22920</v>
      </c>
      <c r="H93" s="151">
        <v>1</v>
      </c>
      <c r="I93" s="116">
        <v>134320</v>
      </c>
      <c r="J93" s="151">
        <v>1</v>
      </c>
      <c r="K93" s="116">
        <v>1290</v>
      </c>
      <c r="L93" s="151">
        <v>1</v>
      </c>
      <c r="M93" s="116">
        <v>344250</v>
      </c>
      <c r="N93" s="388">
        <v>1</v>
      </c>
    </row>
    <row r="94" spans="2:14" customFormat="1" ht="15" x14ac:dyDescent="0.25"/>
    <row r="95" spans="2:14" x14ac:dyDescent="0.2">
      <c r="B95" s="442" t="s">
        <v>794</v>
      </c>
      <c r="C95" s="462"/>
      <c r="D95" s="466"/>
      <c r="E95" s="466"/>
      <c r="F95" s="466"/>
      <c r="G95" s="462"/>
      <c r="H95" s="466"/>
      <c r="I95" s="462"/>
      <c r="J95" s="466"/>
      <c r="K95" s="462"/>
      <c r="L95" s="466"/>
      <c r="M95" s="462"/>
      <c r="N95" s="463"/>
    </row>
    <row r="96" spans="2:14" ht="26.1" customHeight="1" x14ac:dyDescent="0.2">
      <c r="B96" s="251" t="s">
        <v>480</v>
      </c>
      <c r="C96" s="838" t="s">
        <v>471</v>
      </c>
      <c r="D96" s="839"/>
      <c r="E96" s="789" t="s">
        <v>590</v>
      </c>
      <c r="F96" s="790"/>
      <c r="G96" s="838" t="s">
        <v>3128</v>
      </c>
      <c r="H96" s="839"/>
      <c r="I96" s="789" t="s">
        <v>455</v>
      </c>
      <c r="J96" s="790"/>
      <c r="K96" s="838" t="s">
        <v>3124</v>
      </c>
      <c r="L96" s="839"/>
      <c r="M96" s="840" t="s">
        <v>198</v>
      </c>
      <c r="N96" s="841"/>
    </row>
    <row r="97" spans="2:14" s="111" customFormat="1" x14ac:dyDescent="0.2">
      <c r="B97" s="83"/>
      <c r="C97" s="84" t="s">
        <v>18</v>
      </c>
      <c r="D97" s="84" t="s">
        <v>19</v>
      </c>
      <c r="E97" s="84" t="s">
        <v>18</v>
      </c>
      <c r="F97" s="84" t="s">
        <v>19</v>
      </c>
      <c r="G97" s="84" t="s">
        <v>18</v>
      </c>
      <c r="H97" s="84" t="s">
        <v>19</v>
      </c>
      <c r="I97" s="84" t="s">
        <v>18</v>
      </c>
      <c r="J97" s="84" t="s">
        <v>19</v>
      </c>
      <c r="K97" s="84" t="s">
        <v>18</v>
      </c>
      <c r="L97" s="84" t="s">
        <v>19</v>
      </c>
      <c r="M97" s="85" t="s">
        <v>18</v>
      </c>
      <c r="N97" s="86" t="s">
        <v>19</v>
      </c>
    </row>
    <row r="98" spans="2:14" s="89" customFormat="1" ht="6" customHeight="1" x14ac:dyDescent="0.2">
      <c r="B98" s="457" t="s">
        <v>42</v>
      </c>
      <c r="C98" s="146" t="s">
        <v>203</v>
      </c>
      <c r="D98" s="147" t="s">
        <v>204</v>
      </c>
      <c r="E98" s="147"/>
      <c r="F98" s="147"/>
      <c r="G98" s="146" t="s">
        <v>205</v>
      </c>
      <c r="H98" s="147" t="s">
        <v>206</v>
      </c>
      <c r="I98" s="146" t="s">
        <v>207</v>
      </c>
      <c r="J98" s="147" t="s">
        <v>208</v>
      </c>
      <c r="K98" s="146" t="s">
        <v>209</v>
      </c>
      <c r="L98" s="147" t="s">
        <v>210</v>
      </c>
      <c r="M98" s="148" t="s">
        <v>21</v>
      </c>
      <c r="N98" s="366" t="s">
        <v>22</v>
      </c>
    </row>
    <row r="99" spans="2:14" s="89" customFormat="1" x14ac:dyDescent="0.2">
      <c r="B99" s="420" t="s">
        <v>43</v>
      </c>
      <c r="C99" s="91">
        <v>3540</v>
      </c>
      <c r="D99" s="91">
        <v>3540</v>
      </c>
      <c r="E99" s="91">
        <v>5040</v>
      </c>
      <c r="F99" s="91">
        <v>3540</v>
      </c>
      <c r="G99" s="91">
        <v>1930</v>
      </c>
      <c r="H99" s="91">
        <v>3540</v>
      </c>
      <c r="I99" s="91">
        <v>11210</v>
      </c>
      <c r="J99" s="91">
        <v>3540</v>
      </c>
      <c r="K99" s="91">
        <v>220</v>
      </c>
      <c r="L99" s="91">
        <v>3540</v>
      </c>
      <c r="M99" s="93">
        <v>21950</v>
      </c>
      <c r="N99" s="365">
        <v>6.3761801016702979E-2</v>
      </c>
    </row>
    <row r="100" spans="2:14" x14ac:dyDescent="0.2">
      <c r="B100" s="420" t="s">
        <v>44</v>
      </c>
      <c r="C100" s="91">
        <v>2890</v>
      </c>
      <c r="D100" s="91">
        <v>2890</v>
      </c>
      <c r="E100" s="91">
        <v>4500</v>
      </c>
      <c r="F100" s="91">
        <v>2890</v>
      </c>
      <c r="G100" s="91">
        <v>1600</v>
      </c>
      <c r="H100" s="91">
        <v>2890</v>
      </c>
      <c r="I100" s="91">
        <v>9620</v>
      </c>
      <c r="J100" s="91">
        <v>2890</v>
      </c>
      <c r="K100" s="91">
        <v>180</v>
      </c>
      <c r="L100" s="91">
        <v>2890</v>
      </c>
      <c r="M100" s="93">
        <v>18790</v>
      </c>
      <c r="N100" s="365">
        <v>5.458242556281772E-2</v>
      </c>
    </row>
    <row r="101" spans="2:14" s="89" customFormat="1" x14ac:dyDescent="0.2">
      <c r="B101" s="420" t="s">
        <v>778</v>
      </c>
      <c r="C101" s="91">
        <v>20</v>
      </c>
      <c r="D101" s="91">
        <v>20</v>
      </c>
      <c r="E101" s="91">
        <v>30</v>
      </c>
      <c r="F101" s="91">
        <v>20</v>
      </c>
      <c r="G101" s="91">
        <v>10</v>
      </c>
      <c r="H101" s="91">
        <v>20</v>
      </c>
      <c r="I101" s="91">
        <v>50</v>
      </c>
      <c r="J101" s="91">
        <v>20</v>
      </c>
      <c r="K101" s="91">
        <v>10</v>
      </c>
      <c r="L101" s="91">
        <v>20</v>
      </c>
      <c r="M101" s="93">
        <v>110</v>
      </c>
      <c r="N101" s="365">
        <v>3.195352214960058E-4</v>
      </c>
    </row>
    <row r="102" spans="2:14" s="89" customFormat="1" x14ac:dyDescent="0.2">
      <c r="B102" s="420" t="s">
        <v>779</v>
      </c>
      <c r="C102" s="91">
        <v>20</v>
      </c>
      <c r="D102" s="91">
        <v>20</v>
      </c>
      <c r="E102" s="91">
        <v>30</v>
      </c>
      <c r="F102" s="91">
        <v>20</v>
      </c>
      <c r="G102" s="91">
        <v>20</v>
      </c>
      <c r="H102" s="91">
        <v>20</v>
      </c>
      <c r="I102" s="91">
        <v>40</v>
      </c>
      <c r="J102" s="91">
        <v>20</v>
      </c>
      <c r="K102" s="91">
        <v>0</v>
      </c>
      <c r="L102" s="91">
        <v>20</v>
      </c>
      <c r="M102" s="93">
        <v>100</v>
      </c>
      <c r="N102" s="365">
        <v>2.9048656499636893E-4</v>
      </c>
    </row>
    <row r="103" spans="2:14" s="89" customFormat="1" x14ac:dyDescent="0.2">
      <c r="B103" s="420" t="s">
        <v>780</v>
      </c>
      <c r="C103" s="91">
        <v>50</v>
      </c>
      <c r="D103" s="91">
        <v>50</v>
      </c>
      <c r="E103" s="91">
        <v>80</v>
      </c>
      <c r="F103" s="91">
        <v>50</v>
      </c>
      <c r="G103" s="91">
        <v>30</v>
      </c>
      <c r="H103" s="91">
        <v>50</v>
      </c>
      <c r="I103" s="91">
        <v>140</v>
      </c>
      <c r="J103" s="91">
        <v>50</v>
      </c>
      <c r="K103" s="91">
        <v>10</v>
      </c>
      <c r="L103" s="91">
        <v>50</v>
      </c>
      <c r="M103" s="93">
        <v>310</v>
      </c>
      <c r="N103" s="365">
        <v>9.0050835148874366E-4</v>
      </c>
    </row>
    <row r="104" spans="2:14" x14ac:dyDescent="0.2">
      <c r="B104" s="420" t="s">
        <v>781</v>
      </c>
      <c r="C104" s="91">
        <v>10</v>
      </c>
      <c r="D104" s="91">
        <v>10</v>
      </c>
      <c r="E104" s="91">
        <v>10</v>
      </c>
      <c r="F104" s="91">
        <v>10</v>
      </c>
      <c r="G104" s="91">
        <v>10</v>
      </c>
      <c r="H104" s="91">
        <v>10</v>
      </c>
      <c r="I104" s="91">
        <v>20</v>
      </c>
      <c r="J104" s="91">
        <v>10</v>
      </c>
      <c r="K104" s="91">
        <v>0</v>
      </c>
      <c r="L104" s="91">
        <v>10</v>
      </c>
      <c r="M104" s="93">
        <v>40</v>
      </c>
      <c r="N104" s="365">
        <v>1.1619462599854757E-4</v>
      </c>
    </row>
    <row r="105" spans="2:14" ht="15" thickBot="1" x14ac:dyDescent="0.25">
      <c r="B105" s="569" t="s">
        <v>74</v>
      </c>
      <c r="C105" s="91">
        <v>35690</v>
      </c>
      <c r="D105" s="91">
        <v>35690</v>
      </c>
      <c r="E105" s="91">
        <v>133810</v>
      </c>
      <c r="F105" s="91">
        <v>35690</v>
      </c>
      <c r="G105" s="91">
        <v>19320</v>
      </c>
      <c r="H105" s="91">
        <v>35690</v>
      </c>
      <c r="I105" s="91">
        <v>113250</v>
      </c>
      <c r="J105" s="91">
        <v>35690</v>
      </c>
      <c r="K105" s="91">
        <v>880</v>
      </c>
      <c r="L105" s="91">
        <v>35690</v>
      </c>
      <c r="M105" s="93">
        <v>302950</v>
      </c>
      <c r="N105" s="365">
        <v>0.88002904865649967</v>
      </c>
    </row>
    <row r="106" spans="2:14" ht="15" thickBot="1" x14ac:dyDescent="0.25">
      <c r="B106" s="94" t="s">
        <v>1</v>
      </c>
      <c r="C106" s="116">
        <v>42220</v>
      </c>
      <c r="D106" s="151">
        <v>1</v>
      </c>
      <c r="E106" s="116">
        <v>143500</v>
      </c>
      <c r="F106" s="151">
        <v>1</v>
      </c>
      <c r="G106" s="116">
        <v>22920</v>
      </c>
      <c r="H106" s="151">
        <v>1</v>
      </c>
      <c r="I106" s="116">
        <v>134320</v>
      </c>
      <c r="J106" s="151">
        <v>1</v>
      </c>
      <c r="K106" s="116">
        <v>1290</v>
      </c>
      <c r="L106" s="151">
        <v>1</v>
      </c>
      <c r="M106" s="116">
        <v>344250</v>
      </c>
      <c r="N106" s="388">
        <v>1</v>
      </c>
    </row>
    <row r="107" spans="2:14" customFormat="1" ht="15" x14ac:dyDescent="0.25"/>
    <row r="108" spans="2:14" x14ac:dyDescent="0.2">
      <c r="B108" s="442" t="s">
        <v>799</v>
      </c>
      <c r="C108" s="462"/>
      <c r="D108" s="466"/>
      <c r="E108" s="466"/>
      <c r="F108" s="466"/>
      <c r="G108" s="462"/>
      <c r="H108" s="466"/>
      <c r="I108" s="462"/>
      <c r="J108" s="466"/>
      <c r="K108" s="462"/>
      <c r="L108" s="466"/>
      <c r="M108" s="462"/>
      <c r="N108" s="463"/>
    </row>
    <row r="109" spans="2:14" ht="26.1" customHeight="1" x14ac:dyDescent="0.2">
      <c r="B109" s="251" t="s">
        <v>480</v>
      </c>
      <c r="C109" s="838" t="s">
        <v>471</v>
      </c>
      <c r="D109" s="839"/>
      <c r="E109" s="789" t="s">
        <v>590</v>
      </c>
      <c r="F109" s="790"/>
      <c r="G109" s="838" t="s">
        <v>3128</v>
      </c>
      <c r="H109" s="839"/>
      <c r="I109" s="789" t="s">
        <v>455</v>
      </c>
      <c r="J109" s="790"/>
      <c r="K109" s="838" t="s">
        <v>3124</v>
      </c>
      <c r="L109" s="839"/>
      <c r="M109" s="840" t="s">
        <v>198</v>
      </c>
      <c r="N109" s="841"/>
    </row>
    <row r="110" spans="2:14" s="111" customFormat="1" x14ac:dyDescent="0.2">
      <c r="B110" s="83"/>
      <c r="C110" s="84" t="s">
        <v>18</v>
      </c>
      <c r="D110" s="84" t="s">
        <v>19</v>
      </c>
      <c r="E110" s="84" t="s">
        <v>18</v>
      </c>
      <c r="F110" s="84" t="s">
        <v>19</v>
      </c>
      <c r="G110" s="84" t="s">
        <v>18</v>
      </c>
      <c r="H110" s="84" t="s">
        <v>19</v>
      </c>
      <c r="I110" s="84" t="s">
        <v>18</v>
      </c>
      <c r="J110" s="84" t="s">
        <v>19</v>
      </c>
      <c r="K110" s="84" t="s">
        <v>18</v>
      </c>
      <c r="L110" s="84" t="s">
        <v>19</v>
      </c>
      <c r="M110" s="85" t="s">
        <v>18</v>
      </c>
      <c r="N110" s="86" t="s">
        <v>19</v>
      </c>
    </row>
    <row r="111" spans="2:14" s="89" customFormat="1" ht="6" customHeight="1" x14ac:dyDescent="0.2">
      <c r="B111" s="457" t="s">
        <v>42</v>
      </c>
      <c r="C111" s="146" t="s">
        <v>203</v>
      </c>
      <c r="D111" s="147" t="s">
        <v>204</v>
      </c>
      <c r="E111" s="147"/>
      <c r="F111" s="147"/>
      <c r="G111" s="146" t="s">
        <v>205</v>
      </c>
      <c r="H111" s="147" t="s">
        <v>206</v>
      </c>
      <c r="I111" s="146" t="s">
        <v>207</v>
      </c>
      <c r="J111" s="147" t="s">
        <v>208</v>
      </c>
      <c r="K111" s="146" t="s">
        <v>209</v>
      </c>
      <c r="L111" s="147" t="s">
        <v>210</v>
      </c>
      <c r="M111" s="148" t="s">
        <v>21</v>
      </c>
      <c r="N111" s="366" t="s">
        <v>22</v>
      </c>
    </row>
    <row r="112" spans="2:14" s="89" customFormat="1" x14ac:dyDescent="0.2">
      <c r="B112" s="630" t="s">
        <v>43</v>
      </c>
      <c r="C112" s="91">
        <v>3520</v>
      </c>
      <c r="D112" s="91">
        <v>3520</v>
      </c>
      <c r="E112" s="91">
        <v>5030</v>
      </c>
      <c r="F112" s="91">
        <v>3520</v>
      </c>
      <c r="G112" s="91">
        <v>1940</v>
      </c>
      <c r="H112" s="91">
        <v>3520</v>
      </c>
      <c r="I112" s="91">
        <v>11230</v>
      </c>
      <c r="J112" s="91">
        <v>3520</v>
      </c>
      <c r="K112" s="91">
        <v>220</v>
      </c>
      <c r="L112" s="91">
        <v>3520</v>
      </c>
      <c r="M112" s="93">
        <v>21950</v>
      </c>
      <c r="N112" s="365">
        <v>6.3761801016702979E-2</v>
      </c>
    </row>
    <row r="113" spans="2:14" x14ac:dyDescent="0.2">
      <c r="B113" s="630" t="s">
        <v>44</v>
      </c>
      <c r="C113" s="91">
        <v>2840</v>
      </c>
      <c r="D113" s="91">
        <v>2840</v>
      </c>
      <c r="E113" s="91">
        <v>4480</v>
      </c>
      <c r="F113" s="91">
        <v>2840</v>
      </c>
      <c r="G113" s="91">
        <v>1600</v>
      </c>
      <c r="H113" s="91">
        <v>2840</v>
      </c>
      <c r="I113" s="91">
        <v>9500</v>
      </c>
      <c r="J113" s="91">
        <v>2840</v>
      </c>
      <c r="K113" s="91">
        <v>170</v>
      </c>
      <c r="L113" s="91">
        <v>2840</v>
      </c>
      <c r="M113" s="93">
        <v>18590</v>
      </c>
      <c r="N113" s="365">
        <v>5.4001452432824983E-2</v>
      </c>
    </row>
    <row r="114" spans="2:14" s="89" customFormat="1" ht="15" thickBot="1" x14ac:dyDescent="0.25">
      <c r="B114" s="630" t="s">
        <v>74</v>
      </c>
      <c r="C114" s="91">
        <v>35860</v>
      </c>
      <c r="D114" s="91">
        <v>35860</v>
      </c>
      <c r="E114" s="91">
        <v>133990</v>
      </c>
      <c r="F114" s="91">
        <v>35860</v>
      </c>
      <c r="G114" s="91">
        <v>19380</v>
      </c>
      <c r="H114" s="91">
        <v>35860</v>
      </c>
      <c r="I114" s="91">
        <v>113590</v>
      </c>
      <c r="J114" s="91">
        <v>35860</v>
      </c>
      <c r="K114" s="91">
        <v>890</v>
      </c>
      <c r="L114" s="91">
        <v>35860</v>
      </c>
      <c r="M114" s="93">
        <v>303720</v>
      </c>
      <c r="N114" s="365">
        <v>0.88226579520697168</v>
      </c>
    </row>
    <row r="115" spans="2:14" ht="15" thickBot="1" x14ac:dyDescent="0.25">
      <c r="B115" s="94" t="s">
        <v>1</v>
      </c>
      <c r="C115" s="116">
        <v>42220</v>
      </c>
      <c r="D115" s="151">
        <v>1</v>
      </c>
      <c r="E115" s="116">
        <v>143500</v>
      </c>
      <c r="F115" s="151">
        <v>1</v>
      </c>
      <c r="G115" s="116">
        <v>22920</v>
      </c>
      <c r="H115" s="151">
        <v>1</v>
      </c>
      <c r="I115" s="116">
        <v>134320</v>
      </c>
      <c r="J115" s="151">
        <v>1</v>
      </c>
      <c r="K115" s="116">
        <v>1290</v>
      </c>
      <c r="L115" s="151">
        <v>1</v>
      </c>
      <c r="M115" s="116">
        <v>344250</v>
      </c>
      <c r="N115" s="388">
        <v>1</v>
      </c>
    </row>
    <row r="116" spans="2:14" customFormat="1" ht="15" x14ac:dyDescent="0.25"/>
    <row r="117" spans="2:14" x14ac:dyDescent="0.2">
      <c r="B117" s="442" t="s">
        <v>800</v>
      </c>
      <c r="C117" s="462"/>
      <c r="D117" s="466"/>
      <c r="E117" s="466"/>
      <c r="F117" s="466"/>
      <c r="G117" s="462"/>
      <c r="H117" s="466"/>
      <c r="I117" s="462"/>
      <c r="J117" s="466"/>
      <c r="K117" s="462"/>
      <c r="L117" s="466"/>
      <c r="M117" s="462"/>
      <c r="N117" s="463"/>
    </row>
    <row r="118" spans="2:14" ht="26.1" customHeight="1" x14ac:dyDescent="0.2">
      <c r="B118" s="251" t="s">
        <v>480</v>
      </c>
      <c r="C118" s="838" t="s">
        <v>471</v>
      </c>
      <c r="D118" s="839"/>
      <c r="E118" s="789" t="s">
        <v>590</v>
      </c>
      <c r="F118" s="790"/>
      <c r="G118" s="838" t="s">
        <v>3128</v>
      </c>
      <c r="H118" s="839"/>
      <c r="I118" s="789" t="s">
        <v>455</v>
      </c>
      <c r="J118" s="790"/>
      <c r="K118" s="838" t="s">
        <v>3124</v>
      </c>
      <c r="L118" s="839"/>
      <c r="M118" s="840" t="s">
        <v>198</v>
      </c>
      <c r="N118" s="841"/>
    </row>
    <row r="119" spans="2:14" s="111" customFormat="1" x14ac:dyDescent="0.2">
      <c r="B119" s="83"/>
      <c r="C119" s="84" t="s">
        <v>18</v>
      </c>
      <c r="D119" s="84" t="s">
        <v>19</v>
      </c>
      <c r="E119" s="84" t="s">
        <v>18</v>
      </c>
      <c r="F119" s="84" t="s">
        <v>19</v>
      </c>
      <c r="G119" s="84" t="s">
        <v>18</v>
      </c>
      <c r="H119" s="84" t="s">
        <v>19</v>
      </c>
      <c r="I119" s="84" t="s">
        <v>18</v>
      </c>
      <c r="J119" s="84" t="s">
        <v>19</v>
      </c>
      <c r="K119" s="84" t="s">
        <v>18</v>
      </c>
      <c r="L119" s="84" t="s">
        <v>19</v>
      </c>
      <c r="M119" s="85" t="s">
        <v>18</v>
      </c>
      <c r="N119" s="86" t="s">
        <v>19</v>
      </c>
    </row>
    <row r="120" spans="2:14" s="89" customFormat="1" ht="6" customHeight="1" x14ac:dyDescent="0.2">
      <c r="B120" s="457" t="s">
        <v>42</v>
      </c>
      <c r="C120" s="146" t="s">
        <v>203</v>
      </c>
      <c r="D120" s="147" t="s">
        <v>204</v>
      </c>
      <c r="E120" s="147"/>
      <c r="F120" s="147"/>
      <c r="G120" s="146" t="s">
        <v>205</v>
      </c>
      <c r="H120" s="147" t="s">
        <v>206</v>
      </c>
      <c r="I120" s="146" t="s">
        <v>207</v>
      </c>
      <c r="J120" s="147" t="s">
        <v>208</v>
      </c>
      <c r="K120" s="146" t="s">
        <v>209</v>
      </c>
      <c r="L120" s="147" t="s">
        <v>210</v>
      </c>
      <c r="M120" s="148" t="s">
        <v>21</v>
      </c>
      <c r="N120" s="366" t="s">
        <v>22</v>
      </c>
    </row>
    <row r="121" spans="2:14" s="89" customFormat="1" x14ac:dyDescent="0.2">
      <c r="B121" s="420" t="s">
        <v>783</v>
      </c>
      <c r="C121" s="91">
        <v>5130</v>
      </c>
      <c r="D121" s="91">
        <v>5130</v>
      </c>
      <c r="E121" s="91">
        <v>7480</v>
      </c>
      <c r="F121" s="91">
        <v>5130</v>
      </c>
      <c r="G121" s="91">
        <v>2780</v>
      </c>
      <c r="H121" s="91">
        <v>5130</v>
      </c>
      <c r="I121" s="91">
        <v>16750</v>
      </c>
      <c r="J121" s="91">
        <v>5130</v>
      </c>
      <c r="K121" s="91">
        <v>350</v>
      </c>
      <c r="L121" s="91">
        <v>5130</v>
      </c>
      <c r="M121" s="93">
        <v>32480</v>
      </c>
      <c r="N121" s="365">
        <v>9.4350036310820631E-2</v>
      </c>
    </row>
    <row r="122" spans="2:14" x14ac:dyDescent="0.2">
      <c r="B122" s="420" t="s">
        <v>784</v>
      </c>
      <c r="C122" s="91">
        <v>230</v>
      </c>
      <c r="D122" s="91">
        <v>230</v>
      </c>
      <c r="E122" s="91">
        <v>410</v>
      </c>
      <c r="F122" s="91">
        <v>230</v>
      </c>
      <c r="G122" s="91">
        <v>110</v>
      </c>
      <c r="H122" s="91">
        <v>230</v>
      </c>
      <c r="I122" s="91">
        <v>710</v>
      </c>
      <c r="J122" s="91">
        <v>230</v>
      </c>
      <c r="K122" s="91">
        <v>10</v>
      </c>
      <c r="L122" s="91">
        <v>230</v>
      </c>
      <c r="M122" s="93">
        <v>1460</v>
      </c>
      <c r="N122" s="365">
        <v>4.241103848946986E-3</v>
      </c>
    </row>
    <row r="123" spans="2:14" s="89" customFormat="1" x14ac:dyDescent="0.2">
      <c r="B123" s="420" t="s">
        <v>785</v>
      </c>
      <c r="C123" s="91">
        <v>180</v>
      </c>
      <c r="D123" s="91">
        <v>180</v>
      </c>
      <c r="E123" s="91">
        <v>230</v>
      </c>
      <c r="F123" s="91">
        <v>180</v>
      </c>
      <c r="G123" s="91">
        <v>120</v>
      </c>
      <c r="H123" s="91">
        <v>180</v>
      </c>
      <c r="I123" s="91">
        <v>470</v>
      </c>
      <c r="J123" s="91">
        <v>180</v>
      </c>
      <c r="K123" s="91">
        <v>10</v>
      </c>
      <c r="L123" s="91">
        <v>180</v>
      </c>
      <c r="M123" s="93">
        <v>1000</v>
      </c>
      <c r="N123" s="365">
        <v>2.9048656499636892E-3</v>
      </c>
    </row>
    <row r="124" spans="2:14" s="89" customFormat="1" x14ac:dyDescent="0.2">
      <c r="B124" s="420" t="s">
        <v>786</v>
      </c>
      <c r="C124" s="91">
        <v>80</v>
      </c>
      <c r="D124" s="91">
        <v>80</v>
      </c>
      <c r="E124" s="91">
        <v>140</v>
      </c>
      <c r="F124" s="91">
        <v>80</v>
      </c>
      <c r="G124" s="91">
        <v>60</v>
      </c>
      <c r="H124" s="91">
        <v>80</v>
      </c>
      <c r="I124" s="91">
        <v>270</v>
      </c>
      <c r="J124" s="91">
        <v>80</v>
      </c>
      <c r="K124" s="91">
        <v>10</v>
      </c>
      <c r="L124" s="91">
        <v>80</v>
      </c>
      <c r="M124" s="93">
        <v>550</v>
      </c>
      <c r="N124" s="365">
        <v>1.5976761074800291E-3</v>
      </c>
    </row>
    <row r="125" spans="2:14" s="89" customFormat="1" x14ac:dyDescent="0.2">
      <c r="B125" s="420" t="s">
        <v>787</v>
      </c>
      <c r="C125" s="91">
        <v>20</v>
      </c>
      <c r="D125" s="91">
        <v>20</v>
      </c>
      <c r="E125" s="91">
        <v>40</v>
      </c>
      <c r="F125" s="91">
        <v>20</v>
      </c>
      <c r="G125" s="91">
        <v>20</v>
      </c>
      <c r="H125" s="91">
        <v>20</v>
      </c>
      <c r="I125" s="91">
        <v>80</v>
      </c>
      <c r="J125" s="91">
        <v>20</v>
      </c>
      <c r="K125" s="91">
        <v>0</v>
      </c>
      <c r="L125" s="91">
        <v>20</v>
      </c>
      <c r="M125" s="93">
        <v>170</v>
      </c>
      <c r="N125" s="365">
        <v>4.9382716049382717E-4</v>
      </c>
    </row>
    <row r="126" spans="2:14" x14ac:dyDescent="0.2">
      <c r="B126" s="420" t="s">
        <v>764</v>
      </c>
      <c r="C126" s="91">
        <v>230</v>
      </c>
      <c r="D126" s="91">
        <v>230</v>
      </c>
      <c r="E126" s="91">
        <v>380</v>
      </c>
      <c r="F126" s="91">
        <v>230</v>
      </c>
      <c r="G126" s="91">
        <v>120</v>
      </c>
      <c r="H126" s="91">
        <v>230</v>
      </c>
      <c r="I126" s="91">
        <v>670</v>
      </c>
      <c r="J126" s="91">
        <v>230</v>
      </c>
      <c r="K126" s="91">
        <v>10</v>
      </c>
      <c r="L126" s="91">
        <v>230</v>
      </c>
      <c r="M126" s="93">
        <v>1410</v>
      </c>
      <c r="N126" s="365">
        <v>4.0958605664488017E-3</v>
      </c>
    </row>
    <row r="127" spans="2:14" ht="15" thickBot="1" x14ac:dyDescent="0.25">
      <c r="B127" s="420" t="s">
        <v>74</v>
      </c>
      <c r="C127" s="91">
        <v>36350</v>
      </c>
      <c r="D127" s="91">
        <v>36350</v>
      </c>
      <c r="E127" s="91">
        <v>134820</v>
      </c>
      <c r="F127" s="91">
        <v>36350</v>
      </c>
      <c r="G127" s="91">
        <v>19710</v>
      </c>
      <c r="H127" s="91">
        <v>36350</v>
      </c>
      <c r="I127" s="91">
        <v>115380</v>
      </c>
      <c r="J127" s="91">
        <v>36350</v>
      </c>
      <c r="K127" s="91">
        <v>920</v>
      </c>
      <c r="L127" s="91">
        <v>36350</v>
      </c>
      <c r="M127" s="93">
        <v>307180</v>
      </c>
      <c r="N127" s="365">
        <v>0.89231663035584607</v>
      </c>
    </row>
    <row r="128" spans="2:14" ht="15" thickBot="1" x14ac:dyDescent="0.25">
      <c r="B128" s="94" t="s">
        <v>1</v>
      </c>
      <c r="C128" s="116">
        <v>42220</v>
      </c>
      <c r="D128" s="151">
        <v>1</v>
      </c>
      <c r="E128" s="116">
        <v>143500</v>
      </c>
      <c r="F128" s="151">
        <v>1</v>
      </c>
      <c r="G128" s="116">
        <v>22920</v>
      </c>
      <c r="H128" s="151">
        <v>1</v>
      </c>
      <c r="I128" s="116">
        <v>134320</v>
      </c>
      <c r="J128" s="151">
        <v>1</v>
      </c>
      <c r="K128" s="116">
        <v>1290</v>
      </c>
      <c r="L128" s="151">
        <v>1</v>
      </c>
      <c r="M128" s="116">
        <v>344250</v>
      </c>
      <c r="N128" s="388">
        <v>1</v>
      </c>
    </row>
    <row r="129" spans="2:14" ht="15" x14ac:dyDescent="0.25">
      <c r="B129" s="266" t="s">
        <v>16</v>
      </c>
      <c r="C129" s="267"/>
      <c r="D129" s="177"/>
      <c r="E129" s="177"/>
      <c r="F129" s="177"/>
      <c r="G129" s="267"/>
      <c r="H129" s="177"/>
      <c r="I129" s="64"/>
      <c r="J129" s="176"/>
      <c r="M129" s="62"/>
      <c r="N129" s="129"/>
    </row>
    <row r="130" spans="2:14" x14ac:dyDescent="0.2">
      <c r="B130" s="442" t="s">
        <v>462</v>
      </c>
      <c r="C130" s="462"/>
      <c r="D130" s="466"/>
      <c r="E130" s="466"/>
      <c r="F130" s="466"/>
      <c r="G130" s="462"/>
      <c r="H130" s="466"/>
      <c r="I130" s="462"/>
      <c r="J130" s="466"/>
      <c r="K130" s="462"/>
      <c r="L130" s="466"/>
      <c r="M130" s="462"/>
      <c r="N130" s="463"/>
    </row>
    <row r="131" spans="2:14" ht="26.1" customHeight="1" x14ac:dyDescent="0.2">
      <c r="B131" s="251" t="s">
        <v>480</v>
      </c>
      <c r="C131" s="838" t="s">
        <v>471</v>
      </c>
      <c r="D131" s="839"/>
      <c r="E131" s="789" t="s">
        <v>590</v>
      </c>
      <c r="F131" s="790"/>
      <c r="G131" s="838" t="s">
        <v>3128</v>
      </c>
      <c r="H131" s="839"/>
      <c r="I131" s="789" t="s">
        <v>455</v>
      </c>
      <c r="J131" s="790"/>
      <c r="K131" s="838" t="s">
        <v>3124</v>
      </c>
      <c r="L131" s="839"/>
      <c r="M131" s="840" t="s">
        <v>198</v>
      </c>
      <c r="N131" s="841"/>
    </row>
    <row r="132" spans="2:14" s="111" customFormat="1" x14ac:dyDescent="0.2">
      <c r="B132" s="83"/>
      <c r="C132" s="84" t="s">
        <v>18</v>
      </c>
      <c r="D132" s="84" t="s">
        <v>19</v>
      </c>
      <c r="E132" s="84" t="s">
        <v>18</v>
      </c>
      <c r="F132" s="84" t="s">
        <v>19</v>
      </c>
      <c r="G132" s="84" t="s">
        <v>18</v>
      </c>
      <c r="H132" s="84" t="s">
        <v>19</v>
      </c>
      <c r="I132" s="84" t="s">
        <v>18</v>
      </c>
      <c r="J132" s="84" t="s">
        <v>19</v>
      </c>
      <c r="K132" s="84" t="s">
        <v>18</v>
      </c>
      <c r="L132" s="84" t="s">
        <v>19</v>
      </c>
      <c r="M132" s="85" t="s">
        <v>18</v>
      </c>
      <c r="N132" s="86" t="s">
        <v>19</v>
      </c>
    </row>
    <row r="133" spans="2:14" s="89" customFormat="1" ht="6" customHeight="1" x14ac:dyDescent="0.2">
      <c r="B133" s="457" t="s">
        <v>46</v>
      </c>
      <c r="C133" s="146" t="s">
        <v>203</v>
      </c>
      <c r="D133" s="147" t="s">
        <v>204</v>
      </c>
      <c r="E133" s="147"/>
      <c r="F133" s="147"/>
      <c r="G133" s="146" t="s">
        <v>205</v>
      </c>
      <c r="H133" s="147" t="s">
        <v>206</v>
      </c>
      <c r="I133" s="146" t="s">
        <v>207</v>
      </c>
      <c r="J133" s="147" t="s">
        <v>208</v>
      </c>
      <c r="K133" s="146" t="s">
        <v>209</v>
      </c>
      <c r="L133" s="147" t="s">
        <v>210</v>
      </c>
      <c r="M133" s="148" t="s">
        <v>21</v>
      </c>
      <c r="N133" s="366" t="s">
        <v>22</v>
      </c>
    </row>
    <row r="134" spans="2:14" x14ac:dyDescent="0.2">
      <c r="B134" s="90" t="s">
        <v>534</v>
      </c>
      <c r="C134" s="91">
        <v>2880</v>
      </c>
      <c r="D134" s="150">
        <v>6.8214116532449076E-2</v>
      </c>
      <c r="E134" s="91">
        <v>6040</v>
      </c>
      <c r="F134" s="150">
        <v>4.2090592334494775E-2</v>
      </c>
      <c r="G134" s="91">
        <v>910</v>
      </c>
      <c r="H134" s="150">
        <v>3.9703315881326355E-2</v>
      </c>
      <c r="I134" s="91">
        <v>8920</v>
      </c>
      <c r="J134" s="150">
        <v>6.6408576533650981E-2</v>
      </c>
      <c r="K134" s="91">
        <v>60</v>
      </c>
      <c r="L134" s="150">
        <v>4.6511627906976744E-2</v>
      </c>
      <c r="M134" s="93">
        <v>18810</v>
      </c>
      <c r="N134" s="365">
        <v>5.4640522875816992E-2</v>
      </c>
    </row>
    <row r="135" spans="2:14" x14ac:dyDescent="0.2">
      <c r="B135" s="90" t="s">
        <v>535</v>
      </c>
      <c r="C135" s="91">
        <v>3560</v>
      </c>
      <c r="D135" s="150">
        <v>8.4320227380388441E-2</v>
      </c>
      <c r="E135" s="91">
        <v>15280</v>
      </c>
      <c r="F135" s="150">
        <v>0.1064808362369338</v>
      </c>
      <c r="G135" s="91">
        <v>2480</v>
      </c>
      <c r="H135" s="150">
        <v>0.10820244328097731</v>
      </c>
      <c r="I135" s="91">
        <v>10670</v>
      </c>
      <c r="J135" s="150">
        <v>7.9437164979154262E-2</v>
      </c>
      <c r="K135" s="91">
        <v>130</v>
      </c>
      <c r="L135" s="150">
        <v>0.10077519379844961</v>
      </c>
      <c r="M135" s="93">
        <v>32120</v>
      </c>
      <c r="N135" s="365">
        <v>9.3304284676833701E-2</v>
      </c>
    </row>
    <row r="136" spans="2:14" x14ac:dyDescent="0.2">
      <c r="B136" s="90" t="s">
        <v>49</v>
      </c>
      <c r="C136" s="91">
        <v>9930</v>
      </c>
      <c r="D136" s="150">
        <v>0.23519658929417336</v>
      </c>
      <c r="E136" s="91">
        <v>43260</v>
      </c>
      <c r="F136" s="150">
        <v>0.30146341463414633</v>
      </c>
      <c r="G136" s="91">
        <v>4680</v>
      </c>
      <c r="H136" s="150">
        <v>0.20418848167539266</v>
      </c>
      <c r="I136" s="91">
        <v>24750</v>
      </c>
      <c r="J136" s="150">
        <v>0.18426146515783204</v>
      </c>
      <c r="K136" s="91">
        <v>180</v>
      </c>
      <c r="L136" s="150">
        <v>0.13953488372093023</v>
      </c>
      <c r="M136" s="93">
        <v>82800</v>
      </c>
      <c r="N136" s="365">
        <v>0.24052287581699347</v>
      </c>
    </row>
    <row r="137" spans="2:14" x14ac:dyDescent="0.2">
      <c r="B137" s="90" t="s">
        <v>50</v>
      </c>
      <c r="C137" s="91">
        <v>8660</v>
      </c>
      <c r="D137" s="150">
        <v>0.20511605873993369</v>
      </c>
      <c r="E137" s="91">
        <v>29800</v>
      </c>
      <c r="F137" s="150">
        <v>0.20766550522648083</v>
      </c>
      <c r="G137" s="91">
        <v>4390</v>
      </c>
      <c r="H137" s="150">
        <v>0.19153577661431065</v>
      </c>
      <c r="I137" s="91">
        <v>24270</v>
      </c>
      <c r="J137" s="150">
        <v>0.18068790946992258</v>
      </c>
      <c r="K137" s="91">
        <v>210</v>
      </c>
      <c r="L137" s="150">
        <v>0.16279069767441862</v>
      </c>
      <c r="M137" s="93">
        <v>67330</v>
      </c>
      <c r="N137" s="365">
        <v>0.1955846042120552</v>
      </c>
    </row>
    <row r="138" spans="2:14" x14ac:dyDescent="0.2">
      <c r="B138" s="90" t="s">
        <v>51</v>
      </c>
      <c r="C138" s="91">
        <v>7280</v>
      </c>
      <c r="D138" s="150">
        <v>0.1724301279014685</v>
      </c>
      <c r="E138" s="91">
        <v>22070</v>
      </c>
      <c r="F138" s="150">
        <v>0.1537979094076655</v>
      </c>
      <c r="G138" s="91">
        <v>4450</v>
      </c>
      <c r="H138" s="150">
        <v>0.19415357766143107</v>
      </c>
      <c r="I138" s="91">
        <v>24600</v>
      </c>
      <c r="J138" s="150">
        <v>0.18314472900536033</v>
      </c>
      <c r="K138" s="91">
        <v>260</v>
      </c>
      <c r="L138" s="150">
        <v>0.20155038759689922</v>
      </c>
      <c r="M138" s="93">
        <v>58650</v>
      </c>
      <c r="N138" s="365">
        <v>0.17037037037037037</v>
      </c>
    </row>
    <row r="139" spans="2:14" x14ac:dyDescent="0.2">
      <c r="B139" s="90" t="s">
        <v>52</v>
      </c>
      <c r="C139" s="91">
        <v>9420</v>
      </c>
      <c r="D139" s="150">
        <v>0.22311700615821886</v>
      </c>
      <c r="E139" s="91">
        <v>25790</v>
      </c>
      <c r="F139" s="150">
        <v>0.17972125435540071</v>
      </c>
      <c r="G139" s="91">
        <v>5710</v>
      </c>
      <c r="H139" s="150">
        <v>0.24912739965095987</v>
      </c>
      <c r="I139" s="91">
        <v>38510</v>
      </c>
      <c r="J139" s="150">
        <v>0.28670339487790353</v>
      </c>
      <c r="K139" s="91">
        <v>440</v>
      </c>
      <c r="L139" s="150">
        <v>0.34108527131782945</v>
      </c>
      <c r="M139" s="93">
        <v>79870</v>
      </c>
      <c r="N139" s="365">
        <v>0.23201161946259985</v>
      </c>
    </row>
    <row r="140" spans="2:14" ht="15" thickBot="1" x14ac:dyDescent="0.25">
      <c r="B140" s="90" t="s">
        <v>53</v>
      </c>
      <c r="C140" s="91">
        <v>500</v>
      </c>
      <c r="D140" s="150">
        <v>1.1842728564661297E-2</v>
      </c>
      <c r="E140" s="91">
        <v>1260</v>
      </c>
      <c r="F140" s="150">
        <v>8.7804878048780496E-3</v>
      </c>
      <c r="G140" s="91">
        <v>310</v>
      </c>
      <c r="H140" s="150">
        <v>1.3525305410122163E-2</v>
      </c>
      <c r="I140" s="91">
        <v>2600</v>
      </c>
      <c r="J140" s="150">
        <v>1.9356759976176294E-2</v>
      </c>
      <c r="K140" s="91">
        <v>10</v>
      </c>
      <c r="L140" s="150">
        <v>7.7519379844961239E-3</v>
      </c>
      <c r="M140" s="93">
        <v>4680</v>
      </c>
      <c r="N140" s="365">
        <v>1.3594771241830065E-2</v>
      </c>
    </row>
    <row r="141" spans="2:14" ht="15" thickBot="1" x14ac:dyDescent="0.25">
      <c r="B141" s="94" t="s">
        <v>1</v>
      </c>
      <c r="C141" s="116">
        <v>42220</v>
      </c>
      <c r="D141" s="151">
        <v>1</v>
      </c>
      <c r="E141" s="116">
        <v>143500</v>
      </c>
      <c r="F141" s="151">
        <v>1</v>
      </c>
      <c r="G141" s="116">
        <v>22920</v>
      </c>
      <c r="H141" s="151">
        <v>1</v>
      </c>
      <c r="I141" s="116">
        <v>134320</v>
      </c>
      <c r="J141" s="151">
        <v>1</v>
      </c>
      <c r="K141" s="116">
        <v>1290</v>
      </c>
      <c r="L141" s="151">
        <v>1</v>
      </c>
      <c r="M141" s="116">
        <v>344250</v>
      </c>
      <c r="N141" s="388">
        <v>1</v>
      </c>
    </row>
    <row r="142" spans="2:14" ht="15" x14ac:dyDescent="0.25">
      <c r="B142" s="266" t="s">
        <v>16</v>
      </c>
      <c r="C142" s="267"/>
      <c r="D142" s="177"/>
      <c r="E142" s="177"/>
      <c r="F142" s="177"/>
      <c r="G142" s="267"/>
      <c r="H142" s="177"/>
      <c r="I142" s="64"/>
      <c r="J142" s="176"/>
      <c r="M142" s="62"/>
      <c r="N142" s="129"/>
    </row>
    <row r="143" spans="2:14" x14ac:dyDescent="0.2">
      <c r="B143" s="442" t="s">
        <v>463</v>
      </c>
      <c r="C143" s="462"/>
      <c r="D143" s="466"/>
      <c r="E143" s="466"/>
      <c r="F143" s="466"/>
      <c r="G143" s="462"/>
      <c r="H143" s="466"/>
      <c r="I143" s="462"/>
      <c r="J143" s="466"/>
      <c r="K143" s="462"/>
      <c r="L143" s="466"/>
      <c r="M143" s="462"/>
      <c r="N143" s="463"/>
    </row>
    <row r="144" spans="2:14" ht="26.1" customHeight="1" x14ac:dyDescent="0.2">
      <c r="B144" s="251" t="s">
        <v>480</v>
      </c>
      <c r="C144" s="838" t="s">
        <v>471</v>
      </c>
      <c r="D144" s="839"/>
      <c r="E144" s="789" t="s">
        <v>590</v>
      </c>
      <c r="F144" s="790"/>
      <c r="G144" s="838" t="s">
        <v>3128</v>
      </c>
      <c r="H144" s="839"/>
      <c r="I144" s="789" t="s">
        <v>455</v>
      </c>
      <c r="J144" s="790"/>
      <c r="K144" s="838" t="s">
        <v>3124</v>
      </c>
      <c r="L144" s="839"/>
      <c r="M144" s="840" t="s">
        <v>198</v>
      </c>
      <c r="N144" s="841"/>
    </row>
    <row r="145" spans="2:14" s="111" customFormat="1" x14ac:dyDescent="0.2">
      <c r="B145" s="83"/>
      <c r="C145" s="84" t="s">
        <v>18</v>
      </c>
      <c r="D145" s="84" t="s">
        <v>19</v>
      </c>
      <c r="E145" s="84" t="s">
        <v>18</v>
      </c>
      <c r="F145" s="84" t="s">
        <v>19</v>
      </c>
      <c r="G145" s="84" t="s">
        <v>18</v>
      </c>
      <c r="H145" s="84" t="s">
        <v>19</v>
      </c>
      <c r="I145" s="84" t="s">
        <v>18</v>
      </c>
      <c r="J145" s="84" t="s">
        <v>19</v>
      </c>
      <c r="K145" s="84" t="s">
        <v>18</v>
      </c>
      <c r="L145" s="84" t="s">
        <v>19</v>
      </c>
      <c r="M145" s="85" t="s">
        <v>18</v>
      </c>
      <c r="N145" s="86" t="s">
        <v>19</v>
      </c>
    </row>
    <row r="146" spans="2:14" s="89" customFormat="1" ht="6" customHeight="1" x14ac:dyDescent="0.2">
      <c r="B146" s="457" t="s">
        <v>60</v>
      </c>
      <c r="C146" s="146" t="s">
        <v>203</v>
      </c>
      <c r="D146" s="147" t="s">
        <v>204</v>
      </c>
      <c r="E146" s="147"/>
      <c r="F146" s="147"/>
      <c r="G146" s="146" t="s">
        <v>205</v>
      </c>
      <c r="H146" s="147" t="s">
        <v>206</v>
      </c>
      <c r="I146" s="146" t="s">
        <v>207</v>
      </c>
      <c r="J146" s="147" t="s">
        <v>208</v>
      </c>
      <c r="K146" s="146" t="s">
        <v>209</v>
      </c>
      <c r="L146" s="147" t="s">
        <v>210</v>
      </c>
      <c r="M146" s="148" t="s">
        <v>21</v>
      </c>
      <c r="N146" s="366" t="s">
        <v>22</v>
      </c>
    </row>
    <row r="147" spans="2:14" x14ac:dyDescent="0.2">
      <c r="B147" s="90" t="s">
        <v>61</v>
      </c>
      <c r="C147" s="91">
        <v>2540</v>
      </c>
      <c r="D147" s="150">
        <v>6.0161061108479394E-2</v>
      </c>
      <c r="E147" s="91">
        <v>5830</v>
      </c>
      <c r="F147" s="150">
        <v>4.0627177700348432E-2</v>
      </c>
      <c r="G147" s="91">
        <v>1790</v>
      </c>
      <c r="H147" s="150">
        <v>7.8097731239092499E-2</v>
      </c>
      <c r="I147" s="91">
        <v>7750</v>
      </c>
      <c r="J147" s="150">
        <v>5.7698034544371647E-2</v>
      </c>
      <c r="K147" s="91">
        <v>60</v>
      </c>
      <c r="L147" s="150">
        <v>4.6511627906976744E-2</v>
      </c>
      <c r="M147" s="93">
        <v>17970</v>
      </c>
      <c r="N147" s="365">
        <v>5.2200435729847491E-2</v>
      </c>
    </row>
    <row r="148" spans="2:14" x14ac:dyDescent="0.2">
      <c r="B148" s="90" t="s">
        <v>62</v>
      </c>
      <c r="C148" s="91">
        <v>2600</v>
      </c>
      <c r="D148" s="150">
        <v>6.1582188536238751E-2</v>
      </c>
      <c r="E148" s="91">
        <v>10730</v>
      </c>
      <c r="F148" s="150">
        <v>7.4773519163763069E-2</v>
      </c>
      <c r="G148" s="91">
        <v>1780</v>
      </c>
      <c r="H148" s="150">
        <v>7.766143106457242E-2</v>
      </c>
      <c r="I148" s="91">
        <v>8070</v>
      </c>
      <c r="J148" s="150">
        <v>6.0080405002977962E-2</v>
      </c>
      <c r="K148" s="91">
        <v>70</v>
      </c>
      <c r="L148" s="150">
        <v>5.4263565891472867E-2</v>
      </c>
      <c r="M148" s="93">
        <v>23250</v>
      </c>
      <c r="N148" s="365">
        <v>6.7538126361655779E-2</v>
      </c>
    </row>
    <row r="149" spans="2:14" x14ac:dyDescent="0.2">
      <c r="B149" s="90" t="s">
        <v>3129</v>
      </c>
      <c r="C149" s="91">
        <v>3370</v>
      </c>
      <c r="D149" s="150">
        <v>7.9819990525817147E-2</v>
      </c>
      <c r="E149" s="91">
        <v>9770</v>
      </c>
      <c r="F149" s="150">
        <v>6.8083623693379794E-2</v>
      </c>
      <c r="G149" s="91">
        <v>2250</v>
      </c>
      <c r="H149" s="150">
        <v>9.8167539267015713E-2</v>
      </c>
      <c r="I149" s="91">
        <v>9250</v>
      </c>
      <c r="J149" s="150">
        <v>6.8865396069088744E-2</v>
      </c>
      <c r="K149" s="91">
        <v>70</v>
      </c>
      <c r="L149" s="150">
        <v>5.4263565891472867E-2</v>
      </c>
      <c r="M149" s="93">
        <v>24710</v>
      </c>
      <c r="N149" s="365">
        <v>7.1779230210602757E-2</v>
      </c>
    </row>
    <row r="150" spans="2:14" x14ac:dyDescent="0.2">
      <c r="B150" s="90" t="s">
        <v>3130</v>
      </c>
      <c r="C150" s="91">
        <v>6550</v>
      </c>
      <c r="D150" s="150">
        <v>0.155139744197063</v>
      </c>
      <c r="E150" s="91">
        <v>26260</v>
      </c>
      <c r="F150" s="150">
        <v>0.1829965156794425</v>
      </c>
      <c r="G150" s="91">
        <v>4430</v>
      </c>
      <c r="H150" s="150">
        <v>0.19328097731239091</v>
      </c>
      <c r="I150" s="91">
        <v>19370</v>
      </c>
      <c r="J150" s="150">
        <v>0.14420786182251341</v>
      </c>
      <c r="K150" s="91">
        <v>160</v>
      </c>
      <c r="L150" s="150">
        <v>0.12403100775193798</v>
      </c>
      <c r="M150" s="93">
        <v>56760</v>
      </c>
      <c r="N150" s="365">
        <v>0.16488017429193899</v>
      </c>
    </row>
    <row r="151" spans="2:14" x14ac:dyDescent="0.2">
      <c r="B151" s="90" t="s">
        <v>63</v>
      </c>
      <c r="C151" s="91">
        <v>6080</v>
      </c>
      <c r="D151" s="150">
        <v>0.14400757934628139</v>
      </c>
      <c r="E151" s="91">
        <v>18700</v>
      </c>
      <c r="F151" s="150">
        <v>0.13031358885017422</v>
      </c>
      <c r="G151" s="91">
        <v>4190</v>
      </c>
      <c r="H151" s="150">
        <v>0.18280977312390925</v>
      </c>
      <c r="I151" s="91">
        <v>18490</v>
      </c>
      <c r="J151" s="150">
        <v>0.13765634306134603</v>
      </c>
      <c r="K151" s="91">
        <v>190</v>
      </c>
      <c r="L151" s="150">
        <v>0.14728682170542637</v>
      </c>
      <c r="M151" s="93">
        <v>47650</v>
      </c>
      <c r="N151" s="365">
        <v>0.1384168482207698</v>
      </c>
    </row>
    <row r="152" spans="2:14" x14ac:dyDescent="0.2">
      <c r="B152" s="90" t="s">
        <v>64</v>
      </c>
      <c r="C152" s="91">
        <v>11330</v>
      </c>
      <c r="D152" s="150">
        <v>0.26835622927522501</v>
      </c>
      <c r="E152" s="91">
        <v>36760</v>
      </c>
      <c r="F152" s="150">
        <v>0.25616724738675956</v>
      </c>
      <c r="G152" s="91">
        <v>5610</v>
      </c>
      <c r="H152" s="150">
        <v>0.24476439790575916</v>
      </c>
      <c r="I152" s="91">
        <v>38090</v>
      </c>
      <c r="J152" s="150">
        <v>0.28357653365098273</v>
      </c>
      <c r="K152" s="91">
        <v>410</v>
      </c>
      <c r="L152" s="150">
        <v>0.31782945736434109</v>
      </c>
      <c r="M152" s="93">
        <v>92190</v>
      </c>
      <c r="N152" s="365">
        <v>0.2677995642701525</v>
      </c>
    </row>
    <row r="153" spans="2:14" x14ac:dyDescent="0.2">
      <c r="B153" s="90" t="s">
        <v>539</v>
      </c>
      <c r="C153" s="91">
        <v>4160</v>
      </c>
      <c r="D153" s="150">
        <v>9.8531501657981996E-2</v>
      </c>
      <c r="E153" s="91">
        <v>12320</v>
      </c>
      <c r="F153" s="150">
        <v>8.5853658536585373E-2</v>
      </c>
      <c r="G153" s="91">
        <v>1490</v>
      </c>
      <c r="H153" s="150">
        <v>6.5008726003490405E-2</v>
      </c>
      <c r="I153" s="91">
        <v>14530</v>
      </c>
      <c r="J153" s="150">
        <v>0.10817450863609292</v>
      </c>
      <c r="K153" s="91">
        <v>150</v>
      </c>
      <c r="L153" s="150">
        <v>0.11627906976744186</v>
      </c>
      <c r="M153" s="93">
        <v>32640</v>
      </c>
      <c r="N153" s="365">
        <v>9.481481481481481E-2</v>
      </c>
    </row>
    <row r="154" spans="2:14" x14ac:dyDescent="0.2">
      <c r="B154" s="90" t="s">
        <v>540</v>
      </c>
      <c r="C154" s="91">
        <v>2930</v>
      </c>
      <c r="D154" s="150">
        <v>6.939838938891521E-2</v>
      </c>
      <c r="E154" s="91">
        <v>8950</v>
      </c>
      <c r="F154" s="150">
        <v>6.2369337979094074E-2</v>
      </c>
      <c r="G154" s="91">
        <v>630</v>
      </c>
      <c r="H154" s="150">
        <v>2.7486910994764399E-2</v>
      </c>
      <c r="I154" s="91">
        <v>10000</v>
      </c>
      <c r="J154" s="150">
        <v>7.4449076831447289E-2</v>
      </c>
      <c r="K154" s="91">
        <v>130</v>
      </c>
      <c r="L154" s="150">
        <v>0.10077519379844961</v>
      </c>
      <c r="M154" s="93">
        <v>22640</v>
      </c>
      <c r="N154" s="365">
        <v>6.5766158315177917E-2</v>
      </c>
    </row>
    <row r="155" spans="2:14" x14ac:dyDescent="0.2">
      <c r="B155" s="90" t="s">
        <v>65</v>
      </c>
      <c r="C155" s="91">
        <v>0</v>
      </c>
      <c r="D155" s="150">
        <v>0</v>
      </c>
      <c r="E155" s="91">
        <v>0</v>
      </c>
      <c r="F155" s="150">
        <v>0</v>
      </c>
      <c r="G155" s="91">
        <v>0</v>
      </c>
      <c r="H155" s="150">
        <v>0</v>
      </c>
      <c r="I155" s="91">
        <v>0</v>
      </c>
      <c r="J155" s="150">
        <v>0</v>
      </c>
      <c r="K155" s="91">
        <v>0</v>
      </c>
      <c r="L155" s="150">
        <v>0</v>
      </c>
      <c r="M155" s="93">
        <v>0</v>
      </c>
      <c r="N155" s="365">
        <v>0</v>
      </c>
    </row>
    <row r="156" spans="2:14" ht="15" thickBot="1" x14ac:dyDescent="0.25">
      <c r="B156" s="90" t="s">
        <v>66</v>
      </c>
      <c r="C156" s="91">
        <v>2650</v>
      </c>
      <c r="D156" s="150">
        <v>6.2766461392704878E-2</v>
      </c>
      <c r="E156" s="91">
        <v>14190</v>
      </c>
      <c r="F156" s="150">
        <v>9.8885017421602786E-2</v>
      </c>
      <c r="G156" s="91">
        <v>760</v>
      </c>
      <c r="H156" s="150">
        <v>3.3158813263525308E-2</v>
      </c>
      <c r="I156" s="91">
        <v>8790</v>
      </c>
      <c r="J156" s="150">
        <v>6.5440738534842169E-2</v>
      </c>
      <c r="K156" s="91">
        <v>40</v>
      </c>
      <c r="L156" s="150">
        <v>3.1007751937984496E-2</v>
      </c>
      <c r="M156" s="399">
        <v>26440</v>
      </c>
      <c r="N156" s="400">
        <v>7.680464778503994E-2</v>
      </c>
    </row>
    <row r="157" spans="2:14" ht="15" thickBot="1" x14ac:dyDescent="0.25">
      <c r="B157" s="94" t="s">
        <v>1</v>
      </c>
      <c r="C157" s="116">
        <v>42220</v>
      </c>
      <c r="D157" s="151">
        <v>1</v>
      </c>
      <c r="E157" s="116">
        <v>143500</v>
      </c>
      <c r="F157" s="151">
        <v>1</v>
      </c>
      <c r="G157" s="116">
        <v>22920</v>
      </c>
      <c r="H157" s="151">
        <v>1</v>
      </c>
      <c r="I157" s="116">
        <v>134320</v>
      </c>
      <c r="J157" s="151">
        <v>1</v>
      </c>
      <c r="K157" s="116">
        <v>1290</v>
      </c>
      <c r="L157" s="151">
        <v>1</v>
      </c>
      <c r="M157" s="116">
        <v>344250</v>
      </c>
      <c r="N157" s="388">
        <v>1</v>
      </c>
    </row>
    <row r="158" spans="2:14" customFormat="1" ht="15" x14ac:dyDescent="0.25"/>
    <row r="159" spans="2:14" x14ac:dyDescent="0.2">
      <c r="B159" s="442" t="s">
        <v>3123</v>
      </c>
      <c r="C159" s="462"/>
      <c r="D159" s="466"/>
      <c r="E159" s="466"/>
      <c r="F159" s="466"/>
      <c r="G159" s="462"/>
      <c r="H159" s="466"/>
      <c r="I159" s="462"/>
      <c r="J159" s="466"/>
      <c r="K159" s="462"/>
      <c r="L159" s="466"/>
      <c r="M159" s="462"/>
      <c r="N159" s="463"/>
    </row>
    <row r="160" spans="2:14" ht="26.1" customHeight="1" x14ac:dyDescent="0.2">
      <c r="B160" s="251" t="s">
        <v>480</v>
      </c>
      <c r="C160" s="838" t="s">
        <v>471</v>
      </c>
      <c r="D160" s="839"/>
      <c r="E160" s="789" t="s">
        <v>590</v>
      </c>
      <c r="F160" s="790"/>
      <c r="G160" s="838" t="s">
        <v>3128</v>
      </c>
      <c r="H160" s="839"/>
      <c r="I160" s="789" t="s">
        <v>455</v>
      </c>
      <c r="J160" s="790"/>
      <c r="K160" s="838" t="s">
        <v>3124</v>
      </c>
      <c r="L160" s="839"/>
      <c r="M160" s="840" t="s">
        <v>198</v>
      </c>
      <c r="N160" s="841"/>
    </row>
    <row r="161" spans="2:14" s="111" customFormat="1" x14ac:dyDescent="0.2">
      <c r="B161" s="83"/>
      <c r="C161" s="84" t="s">
        <v>18</v>
      </c>
      <c r="D161" s="84" t="s">
        <v>19</v>
      </c>
      <c r="E161" s="84" t="s">
        <v>18</v>
      </c>
      <c r="F161" s="84" t="s">
        <v>19</v>
      </c>
      <c r="G161" s="84" t="s">
        <v>18</v>
      </c>
      <c r="H161" s="84" t="s">
        <v>19</v>
      </c>
      <c r="I161" s="84" t="s">
        <v>18</v>
      </c>
      <c r="J161" s="84" t="s">
        <v>19</v>
      </c>
      <c r="K161" s="84" t="s">
        <v>18</v>
      </c>
      <c r="L161" s="84" t="s">
        <v>19</v>
      </c>
      <c r="M161" s="85" t="s">
        <v>18</v>
      </c>
      <c r="N161" s="86" t="s">
        <v>19</v>
      </c>
    </row>
    <row r="162" spans="2:14" s="89" customFormat="1" ht="6" customHeight="1" x14ac:dyDescent="0.2">
      <c r="B162" s="457" t="s">
        <v>60</v>
      </c>
      <c r="C162" s="146" t="s">
        <v>203</v>
      </c>
      <c r="D162" s="147" t="s">
        <v>204</v>
      </c>
      <c r="E162" s="147"/>
      <c r="F162" s="147"/>
      <c r="G162" s="146" t="s">
        <v>205</v>
      </c>
      <c r="H162" s="147" t="s">
        <v>206</v>
      </c>
      <c r="I162" s="146" t="s">
        <v>207</v>
      </c>
      <c r="J162" s="147" t="s">
        <v>208</v>
      </c>
      <c r="K162" s="146" t="s">
        <v>209</v>
      </c>
      <c r="L162" s="147" t="s">
        <v>210</v>
      </c>
      <c r="M162" s="148" t="s">
        <v>21</v>
      </c>
      <c r="N162" s="366" t="s">
        <v>22</v>
      </c>
    </row>
    <row r="163" spans="2:14" x14ac:dyDescent="0.2">
      <c r="B163" s="26" t="s">
        <v>3112</v>
      </c>
      <c r="C163" s="91">
        <v>29790</v>
      </c>
      <c r="D163" s="150">
        <v>0.70558976788252015</v>
      </c>
      <c r="E163" s="91">
        <v>110710</v>
      </c>
      <c r="F163" s="150">
        <v>0.77149825783972126</v>
      </c>
      <c r="G163" s="91">
        <v>17220</v>
      </c>
      <c r="H163" s="150">
        <v>0.75130890052356025</v>
      </c>
      <c r="I163" s="91">
        <v>97380</v>
      </c>
      <c r="J163" s="150">
        <v>0.72498511018463374</v>
      </c>
      <c r="K163" s="91">
        <v>980</v>
      </c>
      <c r="L163" s="150">
        <v>0.75968992248062017</v>
      </c>
      <c r="M163" s="91">
        <v>256070</v>
      </c>
      <c r="N163" s="365">
        <v>0.74384894698620185</v>
      </c>
    </row>
    <row r="164" spans="2:14" ht="15" thickBot="1" x14ac:dyDescent="0.25">
      <c r="B164" s="26" t="s">
        <v>3113</v>
      </c>
      <c r="C164" s="91">
        <v>12430</v>
      </c>
      <c r="D164" s="150">
        <v>0.29441023211747985</v>
      </c>
      <c r="E164" s="91">
        <v>32790</v>
      </c>
      <c r="F164" s="150">
        <v>0.22850174216027874</v>
      </c>
      <c r="G164" s="91">
        <v>5710</v>
      </c>
      <c r="H164" s="150">
        <v>0.24912739965095987</v>
      </c>
      <c r="I164" s="91">
        <v>36950</v>
      </c>
      <c r="J164" s="150">
        <v>0.27508933889219772</v>
      </c>
      <c r="K164" s="91">
        <v>310</v>
      </c>
      <c r="L164" s="150">
        <v>0.24031007751937986</v>
      </c>
      <c r="M164" s="91">
        <v>88180</v>
      </c>
      <c r="N164" s="365">
        <v>0.25615105301379809</v>
      </c>
    </row>
    <row r="165" spans="2:14" ht="15" thickBot="1" x14ac:dyDescent="0.25">
      <c r="B165" s="94" t="s">
        <v>1</v>
      </c>
      <c r="C165" s="116">
        <v>42220</v>
      </c>
      <c r="D165" s="151">
        <v>1</v>
      </c>
      <c r="E165" s="116">
        <v>143500</v>
      </c>
      <c r="F165" s="151">
        <v>1</v>
      </c>
      <c r="G165" s="116">
        <v>22920</v>
      </c>
      <c r="H165" s="151">
        <v>1</v>
      </c>
      <c r="I165" s="116">
        <v>134320</v>
      </c>
      <c r="J165" s="151">
        <v>1</v>
      </c>
      <c r="K165" s="116">
        <v>1290</v>
      </c>
      <c r="L165" s="151">
        <v>1</v>
      </c>
      <c r="M165" s="116">
        <v>344250</v>
      </c>
      <c r="N165" s="388">
        <v>1</v>
      </c>
    </row>
    <row r="166" spans="2:14" x14ac:dyDescent="0.2">
      <c r="B166" s="266" t="s">
        <v>16</v>
      </c>
      <c r="C166" s="267"/>
      <c r="D166" s="177"/>
      <c r="E166" s="267"/>
      <c r="F166" s="177"/>
      <c r="G166" s="64"/>
      <c r="H166" s="176"/>
      <c r="K166" s="64"/>
      <c r="L166" s="176"/>
    </row>
    <row r="167" spans="2:14" x14ac:dyDescent="0.2">
      <c r="B167" s="442" t="s">
        <v>464</v>
      </c>
      <c r="C167" s="462"/>
      <c r="D167" s="466"/>
      <c r="E167" s="462"/>
      <c r="F167" s="466"/>
      <c r="G167" s="462"/>
      <c r="H167" s="466"/>
      <c r="I167" s="462"/>
      <c r="J167" s="466"/>
      <c r="K167" s="462"/>
      <c r="L167" s="466"/>
      <c r="M167" s="462"/>
      <c r="N167" s="463"/>
    </row>
    <row r="168" spans="2:14" ht="31.5" customHeight="1" x14ac:dyDescent="0.2">
      <c r="B168" s="815" t="s">
        <v>67</v>
      </c>
      <c r="C168" s="815"/>
      <c r="D168" s="815"/>
      <c r="E168" s="815"/>
      <c r="F168" s="815"/>
      <c r="G168" s="268"/>
      <c r="H168" s="219"/>
      <c r="I168" s="268"/>
      <c r="J168" s="219"/>
      <c r="K168" s="268"/>
      <c r="L168" s="219"/>
    </row>
    <row r="169" spans="2:14" ht="26.1" customHeight="1" x14ac:dyDescent="0.2">
      <c r="B169" s="251" t="s">
        <v>480</v>
      </c>
      <c r="C169" s="838" t="s">
        <v>471</v>
      </c>
      <c r="D169" s="839"/>
      <c r="E169" s="789" t="s">
        <v>590</v>
      </c>
      <c r="F169" s="790"/>
      <c r="G169" s="838" t="s">
        <v>3128</v>
      </c>
      <c r="H169" s="839"/>
      <c r="I169" s="789" t="s">
        <v>455</v>
      </c>
      <c r="J169" s="790"/>
      <c r="K169" s="838" t="s">
        <v>3124</v>
      </c>
      <c r="L169" s="839"/>
      <c r="M169" s="840" t="s">
        <v>198</v>
      </c>
      <c r="N169" s="841"/>
    </row>
    <row r="170" spans="2:14" s="111" customFormat="1" x14ac:dyDescent="0.2">
      <c r="B170" s="83"/>
      <c r="C170" s="84" t="s">
        <v>18</v>
      </c>
      <c r="D170" s="84" t="s">
        <v>19</v>
      </c>
      <c r="E170" s="84" t="s">
        <v>18</v>
      </c>
      <c r="F170" s="84" t="s">
        <v>19</v>
      </c>
      <c r="G170" s="84" t="s">
        <v>18</v>
      </c>
      <c r="H170" s="84" t="s">
        <v>19</v>
      </c>
      <c r="I170" s="84" t="s">
        <v>18</v>
      </c>
      <c r="J170" s="84" t="s">
        <v>19</v>
      </c>
      <c r="K170" s="84" t="s">
        <v>18</v>
      </c>
      <c r="L170" s="84" t="s">
        <v>19</v>
      </c>
      <c r="M170" s="85" t="s">
        <v>18</v>
      </c>
      <c r="N170" s="86" t="s">
        <v>19</v>
      </c>
    </row>
    <row r="171" spans="2:14" s="89" customFormat="1" ht="6" customHeight="1" x14ac:dyDescent="0.2">
      <c r="B171" s="457" t="s">
        <v>68</v>
      </c>
      <c r="C171" s="146" t="s">
        <v>203</v>
      </c>
      <c r="D171" s="147" t="s">
        <v>204</v>
      </c>
      <c r="E171" s="147"/>
      <c r="F171" s="147"/>
      <c r="G171" s="146" t="s">
        <v>205</v>
      </c>
      <c r="H171" s="147" t="s">
        <v>206</v>
      </c>
      <c r="I171" s="146" t="s">
        <v>207</v>
      </c>
      <c r="J171" s="147" t="s">
        <v>208</v>
      </c>
      <c r="K171" s="146" t="s">
        <v>209</v>
      </c>
      <c r="L171" s="147" t="s">
        <v>210</v>
      </c>
      <c r="M171" s="148" t="s">
        <v>21</v>
      </c>
      <c r="N171" s="366" t="s">
        <v>22</v>
      </c>
    </row>
    <row r="172" spans="2:14" x14ac:dyDescent="0.2">
      <c r="B172" s="90" t="s">
        <v>77</v>
      </c>
      <c r="C172" s="91">
        <v>80</v>
      </c>
      <c r="D172" s="150">
        <v>2.2371364653243847E-3</v>
      </c>
      <c r="E172" s="91">
        <v>310</v>
      </c>
      <c r="F172" s="150">
        <v>2.4981867999032958E-3</v>
      </c>
      <c r="G172" s="91">
        <v>40</v>
      </c>
      <c r="H172" s="150">
        <v>1.998001998001998E-3</v>
      </c>
      <c r="I172" s="91">
        <v>340</v>
      </c>
      <c r="J172" s="150">
        <v>3.0376127937103547E-3</v>
      </c>
      <c r="K172" s="91">
        <v>10</v>
      </c>
      <c r="L172" s="150">
        <v>9.3457943925233638E-3</v>
      </c>
      <c r="M172" s="93">
        <v>780</v>
      </c>
      <c r="N172" s="365">
        <v>2.6632977088810734E-3</v>
      </c>
    </row>
    <row r="173" spans="2:14" x14ac:dyDescent="0.2">
      <c r="B173" s="90" t="s">
        <v>592</v>
      </c>
      <c r="C173" s="91">
        <v>6570</v>
      </c>
      <c r="D173" s="150">
        <v>0.1837248322147651</v>
      </c>
      <c r="E173" s="91">
        <v>17830</v>
      </c>
      <c r="F173" s="150">
        <v>0.14368603432992183</v>
      </c>
      <c r="G173" s="91">
        <v>3350</v>
      </c>
      <c r="H173" s="150">
        <v>0.16733266733266733</v>
      </c>
      <c r="I173" s="91">
        <v>19630</v>
      </c>
      <c r="J173" s="150">
        <v>0.17537746806039489</v>
      </c>
      <c r="K173" s="91">
        <v>120</v>
      </c>
      <c r="L173" s="150">
        <v>0.11214953271028037</v>
      </c>
      <c r="M173" s="93">
        <v>47510</v>
      </c>
      <c r="N173" s="365">
        <v>0.16222214634479462</v>
      </c>
    </row>
    <row r="174" spans="2:14" x14ac:dyDescent="0.2">
      <c r="B174" s="90" t="s">
        <v>69</v>
      </c>
      <c r="C174" s="91">
        <v>1320</v>
      </c>
      <c r="D174" s="150">
        <v>3.6912751677852351E-2</v>
      </c>
      <c r="E174" s="91">
        <v>5130</v>
      </c>
      <c r="F174" s="150">
        <v>4.1340962204851318E-2</v>
      </c>
      <c r="G174" s="91">
        <v>840</v>
      </c>
      <c r="H174" s="150">
        <v>4.195804195804196E-2</v>
      </c>
      <c r="I174" s="91">
        <v>4160</v>
      </c>
      <c r="J174" s="150">
        <v>3.7166085946573751E-2</v>
      </c>
      <c r="K174" s="91">
        <v>20</v>
      </c>
      <c r="L174" s="150">
        <v>1.8691588785046728E-2</v>
      </c>
      <c r="M174" s="93">
        <v>11450</v>
      </c>
      <c r="N174" s="365">
        <v>3.9095844572677299E-2</v>
      </c>
    </row>
    <row r="175" spans="2:14" x14ac:dyDescent="0.2">
      <c r="B175" s="90" t="s">
        <v>70</v>
      </c>
      <c r="C175" s="91">
        <v>10520</v>
      </c>
      <c r="D175" s="150">
        <v>0.2941834451901566</v>
      </c>
      <c r="E175" s="91">
        <v>38170</v>
      </c>
      <c r="F175" s="150">
        <v>0.30759932307196391</v>
      </c>
      <c r="G175" s="91">
        <v>8220</v>
      </c>
      <c r="H175" s="150">
        <v>0.41058941058941056</v>
      </c>
      <c r="I175" s="91">
        <v>29080</v>
      </c>
      <c r="J175" s="150">
        <v>0.25980523541499151</v>
      </c>
      <c r="K175" s="91">
        <v>350</v>
      </c>
      <c r="L175" s="150">
        <v>0.32710280373831774</v>
      </c>
      <c r="M175" s="93">
        <v>86340</v>
      </c>
      <c r="N175" s="365">
        <v>0.29480656946768191</v>
      </c>
    </row>
    <row r="176" spans="2:14" x14ac:dyDescent="0.2">
      <c r="B176" s="90" t="s">
        <v>71</v>
      </c>
      <c r="C176" s="91">
        <v>1490</v>
      </c>
      <c r="D176" s="150">
        <v>4.1666666666666664E-2</v>
      </c>
      <c r="E176" s="91">
        <v>5610</v>
      </c>
      <c r="F176" s="150">
        <v>4.5209122411153192E-2</v>
      </c>
      <c r="G176" s="91">
        <v>650</v>
      </c>
      <c r="H176" s="150">
        <v>3.2467532467532464E-2</v>
      </c>
      <c r="I176" s="91">
        <v>4440</v>
      </c>
      <c r="J176" s="150">
        <v>3.9667649423746988E-2</v>
      </c>
      <c r="K176" s="91">
        <v>50</v>
      </c>
      <c r="L176" s="150">
        <v>4.6728971962616821E-2</v>
      </c>
      <c r="M176" s="93">
        <v>12240</v>
      </c>
      <c r="N176" s="365">
        <v>4.1793287123979922E-2</v>
      </c>
    </row>
    <row r="177" spans="2:14" x14ac:dyDescent="0.2">
      <c r="B177" s="90" t="s">
        <v>593</v>
      </c>
      <c r="C177" s="91">
        <v>40</v>
      </c>
      <c r="D177" s="150">
        <v>1.1185682326621924E-3</v>
      </c>
      <c r="E177" s="91">
        <v>210</v>
      </c>
      <c r="F177" s="150">
        <v>1.6923200902570715E-3</v>
      </c>
      <c r="G177" s="91">
        <v>20</v>
      </c>
      <c r="H177" s="150">
        <v>9.99000999000999E-4</v>
      </c>
      <c r="I177" s="91">
        <v>140</v>
      </c>
      <c r="J177" s="150">
        <v>1.2507817385866166E-3</v>
      </c>
      <c r="K177" s="91">
        <v>10</v>
      </c>
      <c r="L177" s="150">
        <v>9.3457943925233638E-3</v>
      </c>
      <c r="M177" s="93">
        <v>410</v>
      </c>
      <c r="N177" s="365">
        <v>1.3999385392836413E-3</v>
      </c>
    </row>
    <row r="178" spans="2:14" x14ac:dyDescent="0.2">
      <c r="B178" s="90" t="s">
        <v>73</v>
      </c>
      <c r="C178" s="91">
        <v>13530</v>
      </c>
      <c r="D178" s="150">
        <v>0.37835570469798657</v>
      </c>
      <c r="E178" s="91">
        <v>50620</v>
      </c>
      <c r="F178" s="150">
        <v>0.40792972842291886</v>
      </c>
      <c r="G178" s="91">
        <v>5660</v>
      </c>
      <c r="H178" s="150">
        <v>0.28271728271728269</v>
      </c>
      <c r="I178" s="91">
        <v>46470</v>
      </c>
      <c r="J178" s="150">
        <v>0.41517019565800056</v>
      </c>
      <c r="K178" s="91">
        <v>480</v>
      </c>
      <c r="L178" s="150">
        <v>0.44859813084112149</v>
      </c>
      <c r="M178" s="93">
        <v>116770</v>
      </c>
      <c r="N178" s="365">
        <v>0.39870932495646533</v>
      </c>
    </row>
    <row r="179" spans="2:14" ht="15" thickBot="1" x14ac:dyDescent="0.25">
      <c r="B179" s="90" t="s">
        <v>72</v>
      </c>
      <c r="C179" s="91">
        <v>2210</v>
      </c>
      <c r="D179" s="150">
        <v>6.1800894854586133E-2</v>
      </c>
      <c r="E179" s="91">
        <v>6200</v>
      </c>
      <c r="F179" s="150">
        <v>4.9963735998065917E-2</v>
      </c>
      <c r="G179" s="91">
        <v>1240</v>
      </c>
      <c r="H179" s="150">
        <v>6.1938061938061936E-2</v>
      </c>
      <c r="I179" s="91">
        <v>7680</v>
      </c>
      <c r="J179" s="150">
        <v>6.8614312516751541E-2</v>
      </c>
      <c r="K179" s="91">
        <v>40</v>
      </c>
      <c r="L179" s="150">
        <v>3.7383177570093455E-2</v>
      </c>
      <c r="M179" s="93">
        <v>17380</v>
      </c>
      <c r="N179" s="365">
        <v>5.9343736128657766E-2</v>
      </c>
    </row>
    <row r="180" spans="2:14" ht="15" thickBot="1" x14ac:dyDescent="0.25">
      <c r="B180" s="94" t="s">
        <v>1</v>
      </c>
      <c r="C180" s="116">
        <v>35760</v>
      </c>
      <c r="D180" s="117">
        <v>1</v>
      </c>
      <c r="E180" s="116">
        <v>124090</v>
      </c>
      <c r="F180" s="117">
        <v>1</v>
      </c>
      <c r="G180" s="116">
        <v>20020</v>
      </c>
      <c r="H180" s="117">
        <v>1</v>
      </c>
      <c r="I180" s="116">
        <v>111930</v>
      </c>
      <c r="J180" s="117">
        <v>1</v>
      </c>
      <c r="K180" s="116">
        <v>1070</v>
      </c>
      <c r="L180" s="117">
        <v>1</v>
      </c>
      <c r="M180" s="116">
        <v>292870</v>
      </c>
      <c r="N180" s="367">
        <v>1</v>
      </c>
    </row>
    <row r="181" spans="2:14" ht="6" customHeight="1" x14ac:dyDescent="0.2">
      <c r="B181" s="118" t="s">
        <v>68</v>
      </c>
      <c r="C181" s="119" t="s">
        <v>201</v>
      </c>
      <c r="D181" s="119" t="s">
        <v>202</v>
      </c>
      <c r="E181" s="119" t="s">
        <v>201</v>
      </c>
      <c r="F181" s="119" t="s">
        <v>202</v>
      </c>
      <c r="G181" s="119" t="s">
        <v>201</v>
      </c>
      <c r="H181" s="119" t="s">
        <v>202</v>
      </c>
      <c r="I181" s="119" t="s">
        <v>201</v>
      </c>
      <c r="J181" s="119" t="s">
        <v>202</v>
      </c>
      <c r="K181" s="119" t="s">
        <v>201</v>
      </c>
      <c r="L181" s="119" t="s">
        <v>202</v>
      </c>
      <c r="M181" s="119" t="s">
        <v>201</v>
      </c>
      <c r="N181" s="370" t="s">
        <v>202</v>
      </c>
    </row>
    <row r="182" spans="2:14" s="269" customFormat="1" x14ac:dyDescent="0.2">
      <c r="B182" s="120" t="s">
        <v>74</v>
      </c>
      <c r="C182" s="121">
        <v>6460</v>
      </c>
      <c r="D182" s="122">
        <v>0.15300805305542398</v>
      </c>
      <c r="E182" s="121">
        <v>19410</v>
      </c>
      <c r="F182" s="122">
        <v>0.13526132404181185</v>
      </c>
      <c r="G182" s="121">
        <v>2900</v>
      </c>
      <c r="H182" s="122">
        <v>0.12652705061082026</v>
      </c>
      <c r="I182" s="121">
        <v>22390</v>
      </c>
      <c r="J182" s="122">
        <v>0.16669148302561049</v>
      </c>
      <c r="K182" s="121">
        <v>220</v>
      </c>
      <c r="L182" s="122">
        <v>0.17054263565891473</v>
      </c>
      <c r="M182" s="363">
        <v>51380</v>
      </c>
      <c r="N182" s="371">
        <v>0.14925199709513434</v>
      </c>
    </row>
    <row r="183" spans="2:14" ht="10.15" customHeight="1" x14ac:dyDescent="0.2">
      <c r="B183" s="265" t="s">
        <v>75</v>
      </c>
      <c r="C183" s="267"/>
      <c r="D183" s="267"/>
      <c r="E183" s="267"/>
      <c r="F183" s="267"/>
      <c r="G183" s="267"/>
      <c r="H183" s="267"/>
      <c r="J183" s="60"/>
      <c r="L183" s="60"/>
    </row>
    <row r="184" spans="2:14" ht="15" x14ac:dyDescent="0.25">
      <c r="B184" s="266" t="s">
        <v>16</v>
      </c>
      <c r="C184" s="267"/>
      <c r="D184" s="177"/>
      <c r="E184" s="177"/>
      <c r="F184" s="177"/>
      <c r="G184" s="267"/>
      <c r="H184" s="177"/>
      <c r="M184" s="62"/>
      <c r="N184" s="129"/>
    </row>
    <row r="185" spans="2:14" x14ac:dyDescent="0.2">
      <c r="B185" s="442" t="s">
        <v>465</v>
      </c>
      <c r="C185" s="462"/>
      <c r="D185" s="466"/>
      <c r="E185" s="466"/>
      <c r="F185" s="466"/>
      <c r="G185" s="462"/>
      <c r="H185" s="466"/>
      <c r="I185" s="462"/>
      <c r="J185" s="466"/>
      <c r="K185" s="462"/>
      <c r="L185" s="466"/>
      <c r="M185" s="462"/>
      <c r="N185" s="463"/>
    </row>
    <row r="186" spans="2:14" ht="26.1" customHeight="1" x14ac:dyDescent="0.2">
      <c r="B186" s="251" t="s">
        <v>480</v>
      </c>
      <c r="C186" s="838" t="s">
        <v>471</v>
      </c>
      <c r="D186" s="839"/>
      <c r="E186" s="789" t="s">
        <v>590</v>
      </c>
      <c r="F186" s="790"/>
      <c r="G186" s="838" t="s">
        <v>3128</v>
      </c>
      <c r="H186" s="839"/>
      <c r="I186" s="789" t="s">
        <v>455</v>
      </c>
      <c r="J186" s="790"/>
      <c r="K186" s="838" t="s">
        <v>3124</v>
      </c>
      <c r="L186" s="839"/>
      <c r="M186" s="840" t="s">
        <v>198</v>
      </c>
      <c r="N186" s="841"/>
    </row>
    <row r="187" spans="2:14" s="111" customFormat="1" x14ac:dyDescent="0.2">
      <c r="B187" s="83"/>
      <c r="C187" s="84" t="s">
        <v>18</v>
      </c>
      <c r="D187" s="84" t="s">
        <v>19</v>
      </c>
      <c r="E187" s="84" t="s">
        <v>18</v>
      </c>
      <c r="F187" s="84" t="s">
        <v>19</v>
      </c>
      <c r="G187" s="84" t="s">
        <v>18</v>
      </c>
      <c r="H187" s="84" t="s">
        <v>19</v>
      </c>
      <c r="I187" s="84" t="s">
        <v>18</v>
      </c>
      <c r="J187" s="84" t="s">
        <v>19</v>
      </c>
      <c r="K187" s="84" t="s">
        <v>18</v>
      </c>
      <c r="L187" s="84" t="s">
        <v>19</v>
      </c>
      <c r="M187" s="85" t="s">
        <v>18</v>
      </c>
      <c r="N187" s="86" t="s">
        <v>19</v>
      </c>
    </row>
    <row r="188" spans="2:14" s="89" customFormat="1" ht="6" customHeight="1" x14ac:dyDescent="0.2">
      <c r="B188" s="457" t="s">
        <v>76</v>
      </c>
      <c r="C188" s="146" t="s">
        <v>203</v>
      </c>
      <c r="D188" s="147" t="s">
        <v>204</v>
      </c>
      <c r="E188" s="147"/>
      <c r="F188" s="147"/>
      <c r="G188" s="146" t="s">
        <v>205</v>
      </c>
      <c r="H188" s="147" t="s">
        <v>206</v>
      </c>
      <c r="I188" s="146" t="s">
        <v>207</v>
      </c>
      <c r="J188" s="147" t="s">
        <v>208</v>
      </c>
      <c r="K188" s="146" t="s">
        <v>209</v>
      </c>
      <c r="L188" s="147" t="s">
        <v>210</v>
      </c>
      <c r="M188" s="148" t="s">
        <v>21</v>
      </c>
      <c r="N188" s="366" t="s">
        <v>22</v>
      </c>
    </row>
    <row r="189" spans="2:14" x14ac:dyDescent="0.2">
      <c r="B189" s="90" t="s">
        <v>77</v>
      </c>
      <c r="C189" s="91">
        <v>160</v>
      </c>
      <c r="D189" s="150">
        <v>5.3156146179401996E-3</v>
      </c>
      <c r="E189" s="91">
        <v>430</v>
      </c>
      <c r="F189" s="150">
        <v>4.6356188012074166E-3</v>
      </c>
      <c r="G189" s="91">
        <v>100</v>
      </c>
      <c r="H189" s="150">
        <v>6.7159167226326392E-3</v>
      </c>
      <c r="I189" s="91">
        <v>550</v>
      </c>
      <c r="J189" s="150">
        <v>5.7597654204628755E-3</v>
      </c>
      <c r="K189" s="91">
        <v>10</v>
      </c>
      <c r="L189" s="150">
        <v>1.1111111111111112E-2</v>
      </c>
      <c r="M189" s="93">
        <v>1240</v>
      </c>
      <c r="N189" s="365">
        <v>5.2959767660374132E-3</v>
      </c>
    </row>
    <row r="190" spans="2:14" x14ac:dyDescent="0.2">
      <c r="B190" s="90" t="s">
        <v>78</v>
      </c>
      <c r="C190" s="91">
        <v>1050</v>
      </c>
      <c r="D190" s="150">
        <v>3.4883720930232558E-2</v>
      </c>
      <c r="E190" s="91">
        <v>3680</v>
      </c>
      <c r="F190" s="150">
        <v>3.9672272531263472E-2</v>
      </c>
      <c r="G190" s="91">
        <v>790</v>
      </c>
      <c r="H190" s="150">
        <v>5.3055742108797849E-2</v>
      </c>
      <c r="I190" s="91">
        <v>4500</v>
      </c>
      <c r="J190" s="150">
        <v>4.71253534401508E-2</v>
      </c>
      <c r="K190" s="91">
        <v>30</v>
      </c>
      <c r="L190" s="150">
        <v>3.3333333333333333E-2</v>
      </c>
      <c r="M190" s="93">
        <v>10050</v>
      </c>
      <c r="N190" s="365">
        <v>4.2923037498932261E-2</v>
      </c>
    </row>
    <row r="191" spans="2:14" x14ac:dyDescent="0.2">
      <c r="B191" s="90" t="s">
        <v>69</v>
      </c>
      <c r="C191" s="91">
        <v>1390</v>
      </c>
      <c r="D191" s="150">
        <v>4.6179401993355483E-2</v>
      </c>
      <c r="E191" s="91">
        <v>5220</v>
      </c>
      <c r="F191" s="150">
        <v>5.6274256144890039E-2</v>
      </c>
      <c r="G191" s="91">
        <v>870</v>
      </c>
      <c r="H191" s="150">
        <v>5.8428475486903962E-2</v>
      </c>
      <c r="I191" s="91">
        <v>4350</v>
      </c>
      <c r="J191" s="150">
        <v>4.5554508325479109E-2</v>
      </c>
      <c r="K191" s="91">
        <v>20</v>
      </c>
      <c r="L191" s="150">
        <v>2.2222222222222223E-2</v>
      </c>
      <c r="M191" s="93">
        <v>11850</v>
      </c>
      <c r="N191" s="365">
        <v>5.0610745707696247E-2</v>
      </c>
    </row>
    <row r="192" spans="2:14" x14ac:dyDescent="0.2">
      <c r="B192" s="90" t="s">
        <v>79</v>
      </c>
      <c r="C192" s="91">
        <v>80</v>
      </c>
      <c r="D192" s="150">
        <v>2.6578073089700998E-3</v>
      </c>
      <c r="E192" s="91">
        <v>120</v>
      </c>
      <c r="F192" s="150">
        <v>1.29366106080207E-3</v>
      </c>
      <c r="G192" s="91">
        <v>50</v>
      </c>
      <c r="H192" s="150">
        <v>3.3579583613163196E-3</v>
      </c>
      <c r="I192" s="91">
        <v>220</v>
      </c>
      <c r="J192" s="150">
        <v>2.3039061681851504E-3</v>
      </c>
      <c r="K192" s="91">
        <v>0</v>
      </c>
      <c r="L192" s="150">
        <v>0</v>
      </c>
      <c r="M192" s="93">
        <v>470</v>
      </c>
      <c r="N192" s="365">
        <v>2.0073460322883744E-3</v>
      </c>
    </row>
    <row r="193" spans="2:14" x14ac:dyDescent="0.2">
      <c r="B193" s="90" t="s">
        <v>80</v>
      </c>
      <c r="C193" s="91">
        <v>2000</v>
      </c>
      <c r="D193" s="150">
        <v>6.6445182724252497E-2</v>
      </c>
      <c r="E193" s="91">
        <v>5080</v>
      </c>
      <c r="F193" s="150">
        <v>5.4764984907287623E-2</v>
      </c>
      <c r="G193" s="91">
        <v>870</v>
      </c>
      <c r="H193" s="150">
        <v>5.8428475486903962E-2</v>
      </c>
      <c r="I193" s="91">
        <v>5760</v>
      </c>
      <c r="J193" s="150">
        <v>6.0320452403393024E-2</v>
      </c>
      <c r="K193" s="91">
        <v>30</v>
      </c>
      <c r="L193" s="150">
        <v>3.3333333333333333E-2</v>
      </c>
      <c r="M193" s="93">
        <v>13730</v>
      </c>
      <c r="N193" s="365">
        <v>5.8640129836849748E-2</v>
      </c>
    </row>
    <row r="194" spans="2:14" x14ac:dyDescent="0.2">
      <c r="B194" s="90" t="s">
        <v>81</v>
      </c>
      <c r="C194" s="91">
        <v>1320</v>
      </c>
      <c r="D194" s="150">
        <v>4.3853820598006646E-2</v>
      </c>
      <c r="E194" s="91">
        <v>4290</v>
      </c>
      <c r="F194" s="150">
        <v>4.6248382923673996E-2</v>
      </c>
      <c r="G194" s="91">
        <v>870</v>
      </c>
      <c r="H194" s="150">
        <v>5.8428475486903962E-2</v>
      </c>
      <c r="I194" s="91">
        <v>4190</v>
      </c>
      <c r="J194" s="150">
        <v>4.3878940203162638E-2</v>
      </c>
      <c r="K194" s="91">
        <v>30</v>
      </c>
      <c r="L194" s="150">
        <v>3.3333333333333333E-2</v>
      </c>
      <c r="M194" s="93">
        <v>10710</v>
      </c>
      <c r="N194" s="365">
        <v>4.5741863842145722E-2</v>
      </c>
    </row>
    <row r="195" spans="2:14" ht="12" customHeight="1" x14ac:dyDescent="0.2">
      <c r="B195" s="90" t="s">
        <v>82</v>
      </c>
      <c r="C195" s="91">
        <v>20</v>
      </c>
      <c r="D195" s="150">
        <v>6.6445182724252495E-4</v>
      </c>
      <c r="E195" s="91">
        <v>70</v>
      </c>
      <c r="F195" s="150">
        <v>7.5463561880120746E-4</v>
      </c>
      <c r="G195" s="91">
        <v>10</v>
      </c>
      <c r="H195" s="150">
        <v>6.7159167226326397E-4</v>
      </c>
      <c r="I195" s="91">
        <v>60</v>
      </c>
      <c r="J195" s="150">
        <v>6.2833804586867733E-4</v>
      </c>
      <c r="K195" s="91">
        <v>0</v>
      </c>
      <c r="L195" s="150">
        <v>0</v>
      </c>
      <c r="M195" s="93">
        <v>150</v>
      </c>
      <c r="N195" s="365">
        <v>6.4064235073033233E-4</v>
      </c>
    </row>
    <row r="196" spans="2:14" x14ac:dyDescent="0.2">
      <c r="B196" s="90" t="s">
        <v>83</v>
      </c>
      <c r="C196" s="91">
        <v>30</v>
      </c>
      <c r="D196" s="150">
        <v>9.9667774086378727E-4</v>
      </c>
      <c r="E196" s="91">
        <v>60</v>
      </c>
      <c r="F196" s="150">
        <v>6.4683053040103498E-4</v>
      </c>
      <c r="G196" s="91">
        <v>30</v>
      </c>
      <c r="H196" s="150">
        <v>2.0147750167897917E-3</v>
      </c>
      <c r="I196" s="91">
        <v>140</v>
      </c>
      <c r="J196" s="150">
        <v>1.4661221070269138E-3</v>
      </c>
      <c r="K196" s="91">
        <v>10</v>
      </c>
      <c r="L196" s="150">
        <v>1.1111111111111112E-2</v>
      </c>
      <c r="M196" s="93">
        <v>250</v>
      </c>
      <c r="N196" s="365">
        <v>1.0677372512172204E-3</v>
      </c>
    </row>
    <row r="197" spans="2:14" x14ac:dyDescent="0.2">
      <c r="B197" s="90" t="s">
        <v>84</v>
      </c>
      <c r="C197" s="91">
        <v>320</v>
      </c>
      <c r="D197" s="150">
        <v>1.0631229235880399E-2</v>
      </c>
      <c r="E197" s="91">
        <v>980</v>
      </c>
      <c r="F197" s="150">
        <v>1.0564898663216905E-2</v>
      </c>
      <c r="G197" s="91">
        <v>120</v>
      </c>
      <c r="H197" s="150">
        <v>8.0591000671591667E-3</v>
      </c>
      <c r="I197" s="91">
        <v>1040</v>
      </c>
      <c r="J197" s="150">
        <v>1.0891192795057073E-2</v>
      </c>
      <c r="K197" s="91">
        <v>10</v>
      </c>
      <c r="L197" s="150">
        <v>1.1111111111111112E-2</v>
      </c>
      <c r="M197" s="93">
        <v>2470</v>
      </c>
      <c r="N197" s="365">
        <v>1.0549244042026139E-2</v>
      </c>
    </row>
    <row r="198" spans="2:14" x14ac:dyDescent="0.2">
      <c r="B198" s="90" t="s">
        <v>85</v>
      </c>
      <c r="C198" s="91">
        <v>840</v>
      </c>
      <c r="D198" s="150">
        <v>2.7906976744186046E-2</v>
      </c>
      <c r="E198" s="91">
        <v>1710</v>
      </c>
      <c r="F198" s="150">
        <v>1.8434670116429495E-2</v>
      </c>
      <c r="G198" s="91">
        <v>230</v>
      </c>
      <c r="H198" s="150">
        <v>1.544660846205507E-2</v>
      </c>
      <c r="I198" s="91">
        <v>1630</v>
      </c>
      <c r="J198" s="150">
        <v>1.7069850246099069E-2</v>
      </c>
      <c r="K198" s="91">
        <v>10</v>
      </c>
      <c r="L198" s="150">
        <v>1.1111111111111112E-2</v>
      </c>
      <c r="M198" s="93">
        <v>4420</v>
      </c>
      <c r="N198" s="365">
        <v>1.8877594601520459E-2</v>
      </c>
    </row>
    <row r="199" spans="2:14" x14ac:dyDescent="0.2">
      <c r="B199" s="90" t="s">
        <v>86</v>
      </c>
      <c r="C199" s="91">
        <v>50</v>
      </c>
      <c r="D199" s="150">
        <v>1.6611295681063123E-3</v>
      </c>
      <c r="E199" s="91">
        <v>50</v>
      </c>
      <c r="F199" s="150">
        <v>5.3902544200086239E-4</v>
      </c>
      <c r="G199" s="91">
        <v>30</v>
      </c>
      <c r="H199" s="150">
        <v>2.0147750167897917E-3</v>
      </c>
      <c r="I199" s="91">
        <v>120</v>
      </c>
      <c r="J199" s="150">
        <v>1.2566760917373547E-3</v>
      </c>
      <c r="K199" s="91">
        <v>10</v>
      </c>
      <c r="L199" s="150">
        <v>1.1111111111111112E-2</v>
      </c>
      <c r="M199" s="93">
        <v>250</v>
      </c>
      <c r="N199" s="365">
        <v>1.0677372512172204E-3</v>
      </c>
    </row>
    <row r="200" spans="2:14" x14ac:dyDescent="0.2">
      <c r="B200" s="90" t="s">
        <v>71</v>
      </c>
      <c r="C200" s="91">
        <v>1880</v>
      </c>
      <c r="D200" s="150">
        <v>6.2458471760797343E-2</v>
      </c>
      <c r="E200" s="91">
        <v>6220</v>
      </c>
      <c r="F200" s="150">
        <v>6.7054764984907284E-2</v>
      </c>
      <c r="G200" s="91">
        <v>860</v>
      </c>
      <c r="H200" s="150">
        <v>5.7756883814640697E-2</v>
      </c>
      <c r="I200" s="91">
        <v>5520</v>
      </c>
      <c r="J200" s="150">
        <v>5.7807100219918313E-2</v>
      </c>
      <c r="K200" s="91">
        <v>60</v>
      </c>
      <c r="L200" s="150">
        <v>6.6666666666666666E-2</v>
      </c>
      <c r="M200" s="93">
        <v>14530</v>
      </c>
      <c r="N200" s="365">
        <v>6.2056889040744856E-2</v>
      </c>
    </row>
    <row r="201" spans="2:14" x14ac:dyDescent="0.2">
      <c r="B201" s="90" t="s">
        <v>87</v>
      </c>
      <c r="C201" s="91">
        <v>20</v>
      </c>
      <c r="D201" s="150">
        <v>6.6445182724252495E-4</v>
      </c>
      <c r="E201" s="91">
        <v>70</v>
      </c>
      <c r="F201" s="150">
        <v>7.5463561880120746E-4</v>
      </c>
      <c r="G201" s="91">
        <v>10</v>
      </c>
      <c r="H201" s="150">
        <v>6.7159167226326397E-4</v>
      </c>
      <c r="I201" s="91">
        <v>50</v>
      </c>
      <c r="J201" s="150">
        <v>5.2361503822389774E-4</v>
      </c>
      <c r="K201" s="91">
        <v>10</v>
      </c>
      <c r="L201" s="150">
        <v>1.1111111111111112E-2</v>
      </c>
      <c r="M201" s="93">
        <v>140</v>
      </c>
      <c r="N201" s="365">
        <v>5.9793286068164349E-4</v>
      </c>
    </row>
    <row r="202" spans="2:14" x14ac:dyDescent="0.2">
      <c r="B202" s="90" t="s">
        <v>88</v>
      </c>
      <c r="C202" s="91">
        <v>20</v>
      </c>
      <c r="D202" s="150">
        <v>6.6445182724252495E-4</v>
      </c>
      <c r="E202" s="91">
        <v>80</v>
      </c>
      <c r="F202" s="150">
        <v>8.6244070720137994E-4</v>
      </c>
      <c r="G202" s="91">
        <v>10</v>
      </c>
      <c r="H202" s="150">
        <v>6.7159167226326397E-4</v>
      </c>
      <c r="I202" s="91">
        <v>40</v>
      </c>
      <c r="J202" s="150">
        <v>4.1889203057911826E-4</v>
      </c>
      <c r="K202" s="91">
        <v>0</v>
      </c>
      <c r="L202" s="150">
        <v>0</v>
      </c>
      <c r="M202" s="93">
        <v>150</v>
      </c>
      <c r="N202" s="365">
        <v>6.4064235073033233E-4</v>
      </c>
    </row>
    <row r="203" spans="2:14" x14ac:dyDescent="0.2">
      <c r="B203" s="90" t="s">
        <v>89</v>
      </c>
      <c r="C203" s="91">
        <v>930</v>
      </c>
      <c r="D203" s="150">
        <v>3.0897009966777408E-2</v>
      </c>
      <c r="E203" s="91">
        <v>1970</v>
      </c>
      <c r="F203" s="150">
        <v>2.1237602414833981E-2</v>
      </c>
      <c r="G203" s="91">
        <v>390</v>
      </c>
      <c r="H203" s="150">
        <v>2.6192075218267292E-2</v>
      </c>
      <c r="I203" s="91">
        <v>2170</v>
      </c>
      <c r="J203" s="150">
        <v>2.2724892658917164E-2</v>
      </c>
      <c r="K203" s="91">
        <v>10</v>
      </c>
      <c r="L203" s="150">
        <v>1.1111111111111112E-2</v>
      </c>
      <c r="M203" s="93">
        <v>5470</v>
      </c>
      <c r="N203" s="365">
        <v>2.3362091056632783E-2</v>
      </c>
    </row>
    <row r="204" spans="2:14" x14ac:dyDescent="0.2">
      <c r="B204" s="90" t="s">
        <v>73</v>
      </c>
      <c r="C204" s="91">
        <v>16030</v>
      </c>
      <c r="D204" s="150">
        <v>0.53255813953488373</v>
      </c>
      <c r="E204" s="91">
        <v>54070</v>
      </c>
      <c r="F204" s="150">
        <v>0.5829021129797326</v>
      </c>
      <c r="G204" s="91">
        <v>7290</v>
      </c>
      <c r="H204" s="150">
        <v>0.4895903290799194</v>
      </c>
      <c r="I204" s="91">
        <v>52880</v>
      </c>
      <c r="J204" s="150">
        <v>0.55377526442559433</v>
      </c>
      <c r="K204" s="91">
        <v>580</v>
      </c>
      <c r="L204" s="150">
        <v>0.64444444444444449</v>
      </c>
      <c r="M204" s="93">
        <v>130860</v>
      </c>
      <c r="N204" s="365">
        <v>0.55889638677714193</v>
      </c>
    </row>
    <row r="205" spans="2:14" ht="15" thickBot="1" x14ac:dyDescent="0.25">
      <c r="B205" s="90" t="s">
        <v>72</v>
      </c>
      <c r="C205" s="91">
        <v>3980</v>
      </c>
      <c r="D205" s="150">
        <v>0.13222591362126246</v>
      </c>
      <c r="E205" s="91">
        <v>8670</v>
      </c>
      <c r="F205" s="150">
        <v>9.3467011642949543E-2</v>
      </c>
      <c r="G205" s="91">
        <v>2380</v>
      </c>
      <c r="H205" s="150">
        <v>0.15983881799865682</v>
      </c>
      <c r="I205" s="91">
        <v>12280</v>
      </c>
      <c r="J205" s="150">
        <v>0.12859985338778929</v>
      </c>
      <c r="K205" s="91">
        <v>110</v>
      </c>
      <c r="L205" s="150">
        <v>0.12222222222222222</v>
      </c>
      <c r="M205" s="93">
        <v>27410</v>
      </c>
      <c r="N205" s="365">
        <v>0.11706671222345605</v>
      </c>
    </row>
    <row r="206" spans="2:14" ht="15" thickBot="1" x14ac:dyDescent="0.25">
      <c r="B206" s="94" t="s">
        <v>1</v>
      </c>
      <c r="C206" s="116">
        <v>30100</v>
      </c>
      <c r="D206" s="117">
        <v>1</v>
      </c>
      <c r="E206" s="116">
        <v>92760</v>
      </c>
      <c r="F206" s="117">
        <v>1</v>
      </c>
      <c r="G206" s="116">
        <v>14890</v>
      </c>
      <c r="H206" s="117">
        <v>1</v>
      </c>
      <c r="I206" s="116">
        <v>95490</v>
      </c>
      <c r="J206" s="117">
        <v>1</v>
      </c>
      <c r="K206" s="116">
        <v>900</v>
      </c>
      <c r="L206" s="117">
        <v>1</v>
      </c>
      <c r="M206" s="116">
        <v>234140</v>
      </c>
      <c r="N206" s="367">
        <v>1</v>
      </c>
    </row>
    <row r="207" spans="2:14" ht="6" customHeight="1" x14ac:dyDescent="0.25">
      <c r="B207" s="118" t="s">
        <v>76</v>
      </c>
      <c r="C207"/>
      <c r="D207" s="119" t="s">
        <v>202</v>
      </c>
      <c r="E207"/>
      <c r="F207" s="119" t="s">
        <v>202</v>
      </c>
      <c r="G207" s="119" t="s">
        <v>201</v>
      </c>
      <c r="H207" s="119" t="s">
        <v>202</v>
      </c>
      <c r="I207" s="119" t="s">
        <v>201</v>
      </c>
      <c r="J207" s="119" t="s">
        <v>202</v>
      </c>
      <c r="K207" s="119" t="s">
        <v>201</v>
      </c>
      <c r="L207" s="119" t="s">
        <v>202</v>
      </c>
      <c r="M207" s="119" t="s">
        <v>201</v>
      </c>
      <c r="N207" s="370" t="s">
        <v>202</v>
      </c>
    </row>
    <row r="208" spans="2:14" s="269" customFormat="1" x14ac:dyDescent="0.2">
      <c r="B208" s="120" t="s">
        <v>74</v>
      </c>
      <c r="C208" s="121">
        <v>12120</v>
      </c>
      <c r="D208" s="122">
        <v>0.28706774040738986</v>
      </c>
      <c r="E208" s="121">
        <v>50740</v>
      </c>
      <c r="F208" s="122">
        <v>0.35358885017421604</v>
      </c>
      <c r="G208" s="121">
        <v>8030</v>
      </c>
      <c r="H208" s="122">
        <v>0.35034904013961604</v>
      </c>
      <c r="I208" s="121">
        <v>38830</v>
      </c>
      <c r="J208" s="122">
        <v>0.28908576533650981</v>
      </c>
      <c r="K208" s="121">
        <v>390</v>
      </c>
      <c r="L208" s="122">
        <v>0.30232558139534882</v>
      </c>
      <c r="M208" s="363">
        <v>110110</v>
      </c>
      <c r="N208" s="371">
        <v>0.3198547567175018</v>
      </c>
    </row>
    <row r="209" spans="2:14" ht="10.15" customHeight="1" x14ac:dyDescent="0.2">
      <c r="B209" s="265" t="s">
        <v>75</v>
      </c>
      <c r="C209" s="267"/>
      <c r="D209" s="267"/>
      <c r="E209" s="267"/>
      <c r="F209" s="267"/>
      <c r="G209" s="267"/>
      <c r="H209" s="267"/>
      <c r="J209" s="60"/>
      <c r="L209" s="60"/>
    </row>
    <row r="210" spans="2:14" ht="15" x14ac:dyDescent="0.25">
      <c r="B210" s="270" t="s">
        <v>16</v>
      </c>
      <c r="C210" s="271"/>
      <c r="D210" s="180"/>
      <c r="E210" s="180"/>
      <c r="F210" s="180"/>
      <c r="G210" s="271"/>
      <c r="H210" s="180"/>
      <c r="M210" s="62"/>
      <c r="N210" s="129"/>
    </row>
    <row r="211" spans="2:14" x14ac:dyDescent="0.2">
      <c r="B211" s="442" t="s">
        <v>466</v>
      </c>
      <c r="C211" s="462"/>
      <c r="D211" s="466"/>
      <c r="E211" s="466"/>
      <c r="F211" s="466"/>
      <c r="G211" s="462"/>
      <c r="H211" s="466"/>
      <c r="I211" s="462"/>
      <c r="J211" s="466"/>
      <c r="K211" s="462"/>
      <c r="L211" s="466"/>
      <c r="M211" s="462"/>
      <c r="N211" s="463"/>
    </row>
    <row r="212" spans="2:14" ht="26.1" customHeight="1" x14ac:dyDescent="0.2">
      <c r="B212" s="251" t="s">
        <v>480</v>
      </c>
      <c r="C212" s="838" t="s">
        <v>471</v>
      </c>
      <c r="D212" s="839"/>
      <c r="E212" s="789" t="s">
        <v>590</v>
      </c>
      <c r="F212" s="790"/>
      <c r="G212" s="838" t="s">
        <v>3128</v>
      </c>
      <c r="H212" s="839"/>
      <c r="I212" s="789" t="s">
        <v>455</v>
      </c>
      <c r="J212" s="790"/>
      <c r="K212" s="838" t="s">
        <v>3124</v>
      </c>
      <c r="L212" s="839"/>
      <c r="M212" s="840" t="s">
        <v>198</v>
      </c>
      <c r="N212" s="841"/>
    </row>
    <row r="213" spans="2:14" s="111" customFormat="1" x14ac:dyDescent="0.2">
      <c r="B213" s="83"/>
      <c r="C213" s="84" t="s">
        <v>18</v>
      </c>
      <c r="D213" s="84" t="s">
        <v>19</v>
      </c>
      <c r="E213" s="84" t="s">
        <v>18</v>
      </c>
      <c r="F213" s="84" t="s">
        <v>19</v>
      </c>
      <c r="G213" s="84" t="s">
        <v>18</v>
      </c>
      <c r="H213" s="84" t="s">
        <v>19</v>
      </c>
      <c r="I213" s="84" t="s">
        <v>18</v>
      </c>
      <c r="J213" s="84" t="s">
        <v>19</v>
      </c>
      <c r="K213" s="84" t="s">
        <v>18</v>
      </c>
      <c r="L213" s="84" t="s">
        <v>19</v>
      </c>
      <c r="M213" s="85" t="s">
        <v>18</v>
      </c>
      <c r="N213" s="86" t="s">
        <v>19</v>
      </c>
    </row>
    <row r="214" spans="2:14" s="89" customFormat="1" ht="6" customHeight="1" x14ac:dyDescent="0.2">
      <c r="B214" s="457" t="s">
        <v>90</v>
      </c>
      <c r="C214" s="146" t="s">
        <v>203</v>
      </c>
      <c r="D214" s="147" t="s">
        <v>204</v>
      </c>
      <c r="E214" s="147"/>
      <c r="F214" s="147"/>
      <c r="G214" s="146" t="s">
        <v>205</v>
      </c>
      <c r="H214" s="147" t="s">
        <v>206</v>
      </c>
      <c r="I214" s="146" t="s">
        <v>207</v>
      </c>
      <c r="J214" s="147" t="s">
        <v>208</v>
      </c>
      <c r="K214" s="146" t="s">
        <v>209</v>
      </c>
      <c r="L214" s="147" t="s">
        <v>210</v>
      </c>
      <c r="M214" s="148" t="s">
        <v>21</v>
      </c>
      <c r="N214" s="366" t="s">
        <v>22</v>
      </c>
    </row>
    <row r="215" spans="2:14" x14ac:dyDescent="0.2">
      <c r="B215" s="90" t="s">
        <v>91</v>
      </c>
      <c r="C215" s="91">
        <v>890</v>
      </c>
      <c r="D215" s="150">
        <v>2.2920422353850115E-2</v>
      </c>
      <c r="E215" s="91">
        <v>1480</v>
      </c>
      <c r="F215" s="150">
        <v>1.0784027980180706E-2</v>
      </c>
      <c r="G215" s="91">
        <v>860</v>
      </c>
      <c r="H215" s="150">
        <v>3.959484346224678E-2</v>
      </c>
      <c r="I215" s="91">
        <v>2630</v>
      </c>
      <c r="J215" s="150">
        <v>2.1337011195846179E-2</v>
      </c>
      <c r="K215" s="91">
        <v>30</v>
      </c>
      <c r="L215" s="150">
        <v>2.564102564102564E-2</v>
      </c>
      <c r="M215" s="93">
        <v>5890</v>
      </c>
      <c r="N215" s="365">
        <v>1.8279436409906275E-2</v>
      </c>
    </row>
    <row r="216" spans="2:14" x14ac:dyDescent="0.2">
      <c r="B216" s="90" t="s">
        <v>175</v>
      </c>
      <c r="C216" s="91">
        <v>28310</v>
      </c>
      <c r="D216" s="150">
        <v>0.72907545712078292</v>
      </c>
      <c r="E216" s="91">
        <v>99070</v>
      </c>
      <c r="F216" s="150">
        <v>0.72187408918682605</v>
      </c>
      <c r="G216" s="91">
        <v>13500</v>
      </c>
      <c r="H216" s="150">
        <v>0.62154696132596687</v>
      </c>
      <c r="I216" s="91">
        <v>94190</v>
      </c>
      <c r="J216" s="150">
        <v>0.76415706636378389</v>
      </c>
      <c r="K216" s="91">
        <v>820</v>
      </c>
      <c r="L216" s="150">
        <v>0.70085470085470081</v>
      </c>
      <c r="M216" s="93">
        <v>235880</v>
      </c>
      <c r="N216" s="365">
        <v>0.7320464279063994</v>
      </c>
    </row>
    <row r="217" spans="2:14" x14ac:dyDescent="0.2">
      <c r="B217" s="90" t="s">
        <v>92</v>
      </c>
      <c r="C217" s="91">
        <v>90</v>
      </c>
      <c r="D217" s="150">
        <v>2.3177955189286636E-3</v>
      </c>
      <c r="E217" s="91">
        <v>350</v>
      </c>
      <c r="F217" s="150">
        <v>2.5502768872048965E-3</v>
      </c>
      <c r="G217" s="91">
        <v>50</v>
      </c>
      <c r="H217" s="150">
        <v>2.3020257826887663E-3</v>
      </c>
      <c r="I217" s="91">
        <v>250</v>
      </c>
      <c r="J217" s="150">
        <v>2.0282330034074314E-3</v>
      </c>
      <c r="K217" s="91">
        <v>10</v>
      </c>
      <c r="L217" s="150">
        <v>8.5470085470085479E-3</v>
      </c>
      <c r="M217" s="93">
        <v>740</v>
      </c>
      <c r="N217" s="365">
        <v>2.2965675625349138E-3</v>
      </c>
    </row>
    <row r="218" spans="2:14" x14ac:dyDescent="0.2">
      <c r="B218" s="90" t="s">
        <v>93</v>
      </c>
      <c r="C218" s="91">
        <v>190</v>
      </c>
      <c r="D218" s="150">
        <v>4.8931238732938453E-3</v>
      </c>
      <c r="E218" s="91">
        <v>210</v>
      </c>
      <c r="F218" s="150">
        <v>1.5301661323229379E-3</v>
      </c>
      <c r="G218" s="91">
        <v>150</v>
      </c>
      <c r="H218" s="150">
        <v>6.9060773480662981E-3</v>
      </c>
      <c r="I218" s="91">
        <v>350</v>
      </c>
      <c r="J218" s="150">
        <v>2.839526204770404E-3</v>
      </c>
      <c r="K218" s="91">
        <v>10</v>
      </c>
      <c r="L218" s="150">
        <v>8.5470085470085479E-3</v>
      </c>
      <c r="M218" s="93">
        <v>900</v>
      </c>
      <c r="N218" s="365">
        <v>2.7931227111911115E-3</v>
      </c>
    </row>
    <row r="219" spans="2:14" x14ac:dyDescent="0.2">
      <c r="B219" s="90" t="s">
        <v>94</v>
      </c>
      <c r="C219" s="91">
        <v>5310</v>
      </c>
      <c r="D219" s="150">
        <v>0.13674993561679114</v>
      </c>
      <c r="E219" s="91">
        <v>25370</v>
      </c>
      <c r="F219" s="150">
        <v>0.18485864179539493</v>
      </c>
      <c r="G219" s="91">
        <v>4200</v>
      </c>
      <c r="H219" s="150">
        <v>0.19337016574585636</v>
      </c>
      <c r="I219" s="91">
        <v>15860</v>
      </c>
      <c r="J219" s="150">
        <v>0.12867110173616744</v>
      </c>
      <c r="K219" s="91">
        <v>210</v>
      </c>
      <c r="L219" s="150">
        <v>0.17948717948717949</v>
      </c>
      <c r="M219" s="93">
        <v>50950</v>
      </c>
      <c r="N219" s="365">
        <v>0.15812178015020792</v>
      </c>
    </row>
    <row r="220" spans="2:14" x14ac:dyDescent="0.2">
      <c r="B220" s="90" t="s">
        <v>95</v>
      </c>
      <c r="C220" s="91">
        <v>600</v>
      </c>
      <c r="D220" s="150">
        <v>1.5451970126191089E-2</v>
      </c>
      <c r="E220" s="91">
        <v>1990</v>
      </c>
      <c r="F220" s="150">
        <v>1.450014573010784E-2</v>
      </c>
      <c r="G220" s="91">
        <v>340</v>
      </c>
      <c r="H220" s="150">
        <v>1.5653775322283611E-2</v>
      </c>
      <c r="I220" s="91">
        <v>1420</v>
      </c>
      <c r="J220" s="150">
        <v>1.1520363459354211E-2</v>
      </c>
      <c r="K220" s="91">
        <v>20</v>
      </c>
      <c r="L220" s="150">
        <v>1.7094017094017096E-2</v>
      </c>
      <c r="M220" s="93">
        <v>4360</v>
      </c>
      <c r="N220" s="365">
        <v>1.3531127800881386E-2</v>
      </c>
    </row>
    <row r="221" spans="2:14" x14ac:dyDescent="0.2">
      <c r="B221" s="90" t="s">
        <v>96</v>
      </c>
      <c r="C221" s="91">
        <v>150</v>
      </c>
      <c r="D221" s="150">
        <v>3.8629925315477724E-3</v>
      </c>
      <c r="E221" s="91">
        <v>610</v>
      </c>
      <c r="F221" s="150">
        <v>4.4447682891285336E-3</v>
      </c>
      <c r="G221" s="91">
        <v>80</v>
      </c>
      <c r="H221" s="150">
        <v>3.6832412523020259E-3</v>
      </c>
      <c r="I221" s="91">
        <v>450</v>
      </c>
      <c r="J221" s="150">
        <v>3.6508194061333765E-3</v>
      </c>
      <c r="K221" s="91">
        <v>10</v>
      </c>
      <c r="L221" s="150">
        <v>8.5470085470085479E-3</v>
      </c>
      <c r="M221" s="93">
        <v>1300</v>
      </c>
      <c r="N221" s="365">
        <v>4.0345105828316057E-3</v>
      </c>
    </row>
    <row r="222" spans="2:14" x14ac:dyDescent="0.2">
      <c r="B222" s="90" t="s">
        <v>97</v>
      </c>
      <c r="C222" s="91">
        <v>330</v>
      </c>
      <c r="D222" s="150">
        <v>8.4985835694051E-3</v>
      </c>
      <c r="E222" s="91">
        <v>450</v>
      </c>
      <c r="F222" s="150">
        <v>3.2789274264062957E-3</v>
      </c>
      <c r="G222" s="91">
        <v>240</v>
      </c>
      <c r="H222" s="150">
        <v>1.1049723756906077E-2</v>
      </c>
      <c r="I222" s="91">
        <v>720</v>
      </c>
      <c r="J222" s="150">
        <v>5.8413110498134026E-3</v>
      </c>
      <c r="K222" s="91">
        <v>10</v>
      </c>
      <c r="L222" s="150">
        <v>8.5470085470085479E-3</v>
      </c>
      <c r="M222" s="93">
        <v>1750</v>
      </c>
      <c r="N222" s="365">
        <v>5.4310719384271615E-3</v>
      </c>
    </row>
    <row r="223" spans="2:14" ht="15" thickBot="1" x14ac:dyDescent="0.25">
      <c r="B223" s="90" t="s">
        <v>72</v>
      </c>
      <c r="C223" s="91">
        <v>2970</v>
      </c>
      <c r="D223" s="150">
        <v>7.6487252124645896E-2</v>
      </c>
      <c r="E223" s="91">
        <v>7700</v>
      </c>
      <c r="F223" s="150">
        <v>5.6106091518507727E-2</v>
      </c>
      <c r="G223" s="91">
        <v>2300</v>
      </c>
      <c r="H223" s="150">
        <v>0.10589318600368323</v>
      </c>
      <c r="I223" s="91">
        <v>7400</v>
      </c>
      <c r="J223" s="150">
        <v>6.0035696900859969E-2</v>
      </c>
      <c r="K223" s="91">
        <v>70</v>
      </c>
      <c r="L223" s="150">
        <v>5.9829059829059832E-2</v>
      </c>
      <c r="M223" s="93">
        <v>20440</v>
      </c>
      <c r="N223" s="365">
        <v>6.3434920240829251E-2</v>
      </c>
    </row>
    <row r="224" spans="2:14" ht="15" thickBot="1" x14ac:dyDescent="0.25">
      <c r="B224" s="94" t="s">
        <v>1</v>
      </c>
      <c r="C224" s="116">
        <v>38830</v>
      </c>
      <c r="D224" s="117">
        <v>1</v>
      </c>
      <c r="E224" s="116">
        <v>137240</v>
      </c>
      <c r="F224" s="117">
        <v>1</v>
      </c>
      <c r="G224" s="116">
        <v>21720</v>
      </c>
      <c r="H224" s="117">
        <v>1</v>
      </c>
      <c r="I224" s="116">
        <v>123260</v>
      </c>
      <c r="J224" s="117">
        <v>1</v>
      </c>
      <c r="K224" s="116">
        <v>1170</v>
      </c>
      <c r="L224" s="117">
        <v>1</v>
      </c>
      <c r="M224" s="116">
        <v>322220</v>
      </c>
      <c r="N224" s="367">
        <v>1</v>
      </c>
    </row>
    <row r="225" spans="2:14" ht="6" customHeight="1" x14ac:dyDescent="0.2">
      <c r="B225" s="118" t="s">
        <v>90</v>
      </c>
      <c r="C225" s="119" t="s">
        <v>201</v>
      </c>
      <c r="D225" s="119" t="s">
        <v>202</v>
      </c>
      <c r="E225" s="119" t="s">
        <v>201</v>
      </c>
      <c r="F225" s="119" t="s">
        <v>202</v>
      </c>
      <c r="G225" s="119" t="s">
        <v>201</v>
      </c>
      <c r="H225" s="119" t="s">
        <v>202</v>
      </c>
      <c r="I225" s="119" t="s">
        <v>201</v>
      </c>
      <c r="J225" s="119" t="s">
        <v>202</v>
      </c>
      <c r="K225" s="119" t="s">
        <v>201</v>
      </c>
      <c r="L225" s="119" t="s">
        <v>202</v>
      </c>
      <c r="M225" s="119" t="s">
        <v>201</v>
      </c>
      <c r="N225" s="370" t="s">
        <v>202</v>
      </c>
    </row>
    <row r="226" spans="2:14" s="269" customFormat="1" x14ac:dyDescent="0.2">
      <c r="B226" s="120" t="s">
        <v>74</v>
      </c>
      <c r="C226" s="121">
        <v>3390</v>
      </c>
      <c r="D226" s="122">
        <v>8.0293699668403606E-2</v>
      </c>
      <c r="E226" s="121">
        <v>6260</v>
      </c>
      <c r="F226" s="122">
        <v>4.362369337979094E-2</v>
      </c>
      <c r="G226" s="121">
        <v>1200</v>
      </c>
      <c r="H226" s="122">
        <v>5.2356020942408377E-2</v>
      </c>
      <c r="I226" s="121">
        <v>11060</v>
      </c>
      <c r="J226" s="122">
        <v>8.23406789755807E-2</v>
      </c>
      <c r="K226" s="121">
        <v>120</v>
      </c>
      <c r="L226" s="122">
        <v>9.3023255813953487E-2</v>
      </c>
      <c r="M226" s="363">
        <v>22030</v>
      </c>
      <c r="N226" s="371">
        <v>6.3994190268700069E-2</v>
      </c>
    </row>
    <row r="227" spans="2:14" ht="10.15" customHeight="1" x14ac:dyDescent="0.2">
      <c r="B227" s="265" t="s">
        <v>75</v>
      </c>
      <c r="C227" s="267"/>
      <c r="D227" s="267"/>
      <c r="E227" s="267"/>
      <c r="F227" s="267"/>
      <c r="G227" s="267"/>
      <c r="H227" s="267"/>
      <c r="J227" s="60"/>
      <c r="L227" s="60"/>
    </row>
    <row r="228" spans="2:14" ht="10.15" customHeight="1" x14ac:dyDescent="0.2">
      <c r="B228" s="265" t="s">
        <v>98</v>
      </c>
      <c r="C228" s="123"/>
      <c r="D228" s="123"/>
      <c r="E228" s="123"/>
      <c r="F228" s="123"/>
      <c r="G228" s="123"/>
      <c r="H228" s="123"/>
      <c r="I228" s="272"/>
      <c r="J228" s="272"/>
      <c r="K228" s="272"/>
      <c r="L228" s="272"/>
    </row>
    <row r="229" spans="2:14" ht="10.15" customHeight="1" x14ac:dyDescent="0.2">
      <c r="B229" s="265" t="s">
        <v>99</v>
      </c>
      <c r="C229" s="123"/>
      <c r="D229" s="123"/>
      <c r="E229" s="123"/>
      <c r="F229" s="123"/>
      <c r="G229" s="123"/>
      <c r="H229" s="123"/>
      <c r="I229" s="272"/>
      <c r="J229" s="272"/>
      <c r="K229" s="272"/>
      <c r="L229" s="272"/>
    </row>
    <row r="230" spans="2:14" ht="15" x14ac:dyDescent="0.25">
      <c r="B230" s="265" t="s">
        <v>16</v>
      </c>
      <c r="C230" s="97"/>
      <c r="D230" s="175"/>
      <c r="E230" s="175"/>
      <c r="F230" s="175"/>
      <c r="G230" s="97"/>
      <c r="H230" s="175"/>
      <c r="I230" s="64"/>
      <c r="J230" s="176"/>
      <c r="M230" s="62"/>
      <c r="N230" s="129"/>
    </row>
    <row r="231" spans="2:14" ht="15" customHeight="1" x14ac:dyDescent="0.25">
      <c r="B231" s="270" t="s">
        <v>16</v>
      </c>
      <c r="C231" s="273"/>
      <c r="D231" s="180"/>
      <c r="E231" s="180"/>
      <c r="F231" s="180"/>
      <c r="G231" s="273"/>
      <c r="H231" s="180"/>
      <c r="M231" s="62"/>
      <c r="N231" s="129"/>
    </row>
    <row r="232" spans="2:14" x14ac:dyDescent="0.2">
      <c r="B232" s="442" t="s">
        <v>467</v>
      </c>
      <c r="C232" s="462"/>
      <c r="D232" s="466"/>
      <c r="E232" s="466"/>
      <c r="F232" s="466"/>
      <c r="G232" s="462"/>
      <c r="H232" s="466"/>
      <c r="I232" s="462"/>
      <c r="J232" s="466"/>
      <c r="K232" s="462"/>
      <c r="L232" s="466"/>
      <c r="M232" s="462"/>
      <c r="N232" s="463"/>
    </row>
    <row r="233" spans="2:14" ht="26.1" customHeight="1" x14ac:dyDescent="0.2">
      <c r="B233" s="251" t="s">
        <v>480</v>
      </c>
      <c r="C233" s="838" t="s">
        <v>471</v>
      </c>
      <c r="D233" s="839"/>
      <c r="E233" s="789" t="s">
        <v>590</v>
      </c>
      <c r="F233" s="790"/>
      <c r="G233" s="838" t="s">
        <v>3128</v>
      </c>
      <c r="H233" s="839"/>
      <c r="I233" s="789" t="s">
        <v>455</v>
      </c>
      <c r="J233" s="790"/>
      <c r="K233" s="838" t="s">
        <v>3124</v>
      </c>
      <c r="L233" s="839"/>
      <c r="M233" s="840" t="s">
        <v>198</v>
      </c>
      <c r="N233" s="841"/>
    </row>
    <row r="234" spans="2:14" s="111" customFormat="1" x14ac:dyDescent="0.2">
      <c r="B234" s="83"/>
      <c r="C234" s="84" t="s">
        <v>18</v>
      </c>
      <c r="D234" s="84" t="s">
        <v>19</v>
      </c>
      <c r="E234" s="84" t="s">
        <v>18</v>
      </c>
      <c r="F234" s="84" t="s">
        <v>19</v>
      </c>
      <c r="G234" s="84" t="s">
        <v>18</v>
      </c>
      <c r="H234" s="84" t="s">
        <v>19</v>
      </c>
      <c r="I234" s="84" t="s">
        <v>18</v>
      </c>
      <c r="J234" s="84" t="s">
        <v>19</v>
      </c>
      <c r="K234" s="84" t="s">
        <v>18</v>
      </c>
      <c r="L234" s="84" t="s">
        <v>19</v>
      </c>
      <c r="M234" s="85" t="s">
        <v>18</v>
      </c>
      <c r="N234" s="86" t="s">
        <v>19</v>
      </c>
    </row>
    <row r="235" spans="2:14" s="89" customFormat="1" ht="6" customHeight="1" x14ac:dyDescent="0.2">
      <c r="B235" s="457" t="s">
        <v>100</v>
      </c>
      <c r="C235" s="146" t="s">
        <v>203</v>
      </c>
      <c r="D235" s="147" t="s">
        <v>204</v>
      </c>
      <c r="E235" s="147"/>
      <c r="F235" s="147"/>
      <c r="G235" s="146" t="s">
        <v>205</v>
      </c>
      <c r="H235" s="147" t="s">
        <v>206</v>
      </c>
      <c r="I235" s="146" t="s">
        <v>207</v>
      </c>
      <c r="J235" s="147" t="s">
        <v>208</v>
      </c>
      <c r="K235" s="146" t="s">
        <v>209</v>
      </c>
      <c r="L235" s="147" t="s">
        <v>210</v>
      </c>
      <c r="M235" s="148" t="s">
        <v>21</v>
      </c>
      <c r="N235" s="366" t="s">
        <v>22</v>
      </c>
    </row>
    <row r="236" spans="2:14" x14ac:dyDescent="0.2">
      <c r="B236" s="90" t="s">
        <v>101</v>
      </c>
      <c r="C236" s="91">
        <v>20</v>
      </c>
      <c r="D236" s="150">
        <v>4.7472110135295516E-4</v>
      </c>
      <c r="E236" s="91">
        <v>40</v>
      </c>
      <c r="F236" s="150">
        <v>2.7905678805636948E-4</v>
      </c>
      <c r="G236" s="91">
        <v>20</v>
      </c>
      <c r="H236" s="150">
        <v>8.7412587412587413E-4</v>
      </c>
      <c r="I236" s="91">
        <v>70</v>
      </c>
      <c r="J236" s="150">
        <v>5.2262206958339551E-4</v>
      </c>
      <c r="K236" s="91">
        <v>0</v>
      </c>
      <c r="L236" s="150">
        <v>0</v>
      </c>
      <c r="M236" s="93">
        <v>150</v>
      </c>
      <c r="N236" s="365">
        <v>4.3657954479306129E-4</v>
      </c>
    </row>
    <row r="237" spans="2:14" x14ac:dyDescent="0.2">
      <c r="B237" s="90" t="s">
        <v>102</v>
      </c>
      <c r="C237" s="91">
        <v>10</v>
      </c>
      <c r="D237" s="150">
        <v>2.3736055067647758E-4</v>
      </c>
      <c r="E237" s="91">
        <v>40</v>
      </c>
      <c r="F237" s="150">
        <v>2.7905678805636948E-4</v>
      </c>
      <c r="G237" s="91">
        <v>10</v>
      </c>
      <c r="H237" s="150">
        <v>4.3706293706293706E-4</v>
      </c>
      <c r="I237" s="91">
        <v>30</v>
      </c>
      <c r="J237" s="150">
        <v>2.2398088696431239E-4</v>
      </c>
      <c r="K237" s="91">
        <v>0</v>
      </c>
      <c r="L237" s="150">
        <v>0</v>
      </c>
      <c r="M237" s="93">
        <v>80</v>
      </c>
      <c r="N237" s="365">
        <v>2.3284242388963268E-4</v>
      </c>
    </row>
    <row r="238" spans="2:14" x14ac:dyDescent="0.2">
      <c r="B238" s="90" t="s">
        <v>79</v>
      </c>
      <c r="C238" s="91">
        <v>10</v>
      </c>
      <c r="D238" s="150">
        <v>2.3736055067647758E-4</v>
      </c>
      <c r="E238" s="91">
        <v>10</v>
      </c>
      <c r="F238" s="150">
        <v>6.9764197014092369E-5</v>
      </c>
      <c r="G238" s="91">
        <v>10</v>
      </c>
      <c r="H238" s="150">
        <v>4.3706293706293706E-4</v>
      </c>
      <c r="I238" s="91">
        <v>10</v>
      </c>
      <c r="J238" s="150">
        <v>7.4660295654770787E-5</v>
      </c>
      <c r="K238" s="91">
        <v>0</v>
      </c>
      <c r="L238" s="150">
        <v>0</v>
      </c>
      <c r="M238" s="93">
        <v>20</v>
      </c>
      <c r="N238" s="365">
        <v>5.821060597240817E-5</v>
      </c>
    </row>
    <row r="239" spans="2:14" x14ac:dyDescent="0.2">
      <c r="B239" s="90" t="s">
        <v>104</v>
      </c>
      <c r="C239" s="91">
        <v>38810</v>
      </c>
      <c r="D239" s="150">
        <v>0.92119629717540941</v>
      </c>
      <c r="E239" s="91">
        <v>137020</v>
      </c>
      <c r="F239" s="150">
        <v>0.95590902748709361</v>
      </c>
      <c r="G239" s="91">
        <v>18840</v>
      </c>
      <c r="H239" s="150">
        <v>0.82342657342657344</v>
      </c>
      <c r="I239" s="91">
        <v>125310</v>
      </c>
      <c r="J239" s="150">
        <v>0.93556816484993277</v>
      </c>
      <c r="K239" s="91">
        <v>1200</v>
      </c>
      <c r="L239" s="150">
        <v>0.9375</v>
      </c>
      <c r="M239" s="93">
        <v>321180</v>
      </c>
      <c r="N239" s="365">
        <v>0.93480412131090285</v>
      </c>
    </row>
    <row r="240" spans="2:14" x14ac:dyDescent="0.2">
      <c r="B240" s="90" t="s">
        <v>105</v>
      </c>
      <c r="C240" s="91">
        <v>40</v>
      </c>
      <c r="D240" s="150">
        <v>9.4944220270591032E-4</v>
      </c>
      <c r="E240" s="91">
        <v>80</v>
      </c>
      <c r="F240" s="150">
        <v>5.5811357611273895E-4</v>
      </c>
      <c r="G240" s="91">
        <v>50</v>
      </c>
      <c r="H240" s="150">
        <v>2.1853146853146855E-3</v>
      </c>
      <c r="I240" s="91">
        <v>110</v>
      </c>
      <c r="J240" s="150">
        <v>8.2126325220247876E-4</v>
      </c>
      <c r="K240" s="91">
        <v>0</v>
      </c>
      <c r="L240" s="150">
        <v>0</v>
      </c>
      <c r="M240" s="93">
        <v>280</v>
      </c>
      <c r="N240" s="365">
        <v>8.1494848361371441E-4</v>
      </c>
    </row>
    <row r="241" spans="2:14" x14ac:dyDescent="0.2">
      <c r="B241" s="90" t="s">
        <v>648</v>
      </c>
      <c r="C241" s="91">
        <v>0</v>
      </c>
      <c r="D241" s="150">
        <v>0</v>
      </c>
      <c r="E241" s="91">
        <v>10</v>
      </c>
      <c r="F241" s="150">
        <v>6.9764197014092369E-5</v>
      </c>
      <c r="G241" s="91">
        <v>10</v>
      </c>
      <c r="H241" s="150">
        <v>4.3706293706293706E-4</v>
      </c>
      <c r="I241" s="91">
        <v>10</v>
      </c>
      <c r="J241" s="150">
        <v>7.4660295654770787E-5</v>
      </c>
      <c r="K241" s="91">
        <v>0</v>
      </c>
      <c r="L241" s="150">
        <v>0</v>
      </c>
      <c r="M241" s="93">
        <v>20</v>
      </c>
      <c r="N241" s="365">
        <v>5.821060597240817E-5</v>
      </c>
    </row>
    <row r="242" spans="2:14" x14ac:dyDescent="0.2">
      <c r="B242" s="90" t="s">
        <v>83</v>
      </c>
      <c r="C242" s="91">
        <v>10</v>
      </c>
      <c r="D242" s="150">
        <v>2.3736055067647758E-4</v>
      </c>
      <c r="E242" s="91">
        <v>10</v>
      </c>
      <c r="F242" s="150">
        <v>6.9764197014092369E-5</v>
      </c>
      <c r="G242" s="91">
        <v>10</v>
      </c>
      <c r="H242" s="150">
        <v>4.3706293706293706E-4</v>
      </c>
      <c r="I242" s="91">
        <v>10</v>
      </c>
      <c r="J242" s="150">
        <v>7.4660295654770787E-5</v>
      </c>
      <c r="K242" s="91">
        <v>0</v>
      </c>
      <c r="L242" s="150">
        <v>0</v>
      </c>
      <c r="M242" s="93">
        <v>10</v>
      </c>
      <c r="N242" s="365">
        <v>2.9105302986204085E-5</v>
      </c>
    </row>
    <row r="243" spans="2:14" x14ac:dyDescent="0.2">
      <c r="B243" s="90" t="s">
        <v>85</v>
      </c>
      <c r="C243" s="91">
        <v>160</v>
      </c>
      <c r="D243" s="150">
        <v>3.7977688108236413E-3</v>
      </c>
      <c r="E243" s="91">
        <v>200</v>
      </c>
      <c r="F243" s="150">
        <v>1.3952839402818474E-3</v>
      </c>
      <c r="G243" s="91">
        <v>50</v>
      </c>
      <c r="H243" s="150">
        <v>2.1853146853146855E-3</v>
      </c>
      <c r="I243" s="91">
        <v>330</v>
      </c>
      <c r="J243" s="150">
        <v>2.4637897566074361E-3</v>
      </c>
      <c r="K243" s="91">
        <v>0</v>
      </c>
      <c r="L243" s="150">
        <v>0</v>
      </c>
      <c r="M243" s="93">
        <v>750</v>
      </c>
      <c r="N243" s="365">
        <v>2.1828977239653066E-3</v>
      </c>
    </row>
    <row r="244" spans="2:14" x14ac:dyDescent="0.2">
      <c r="B244" s="90" t="s">
        <v>647</v>
      </c>
      <c r="C244" s="91">
        <v>10</v>
      </c>
      <c r="D244" s="150">
        <v>2.3736055067647758E-4</v>
      </c>
      <c r="E244" s="91">
        <v>10</v>
      </c>
      <c r="F244" s="150">
        <v>6.9764197014092369E-5</v>
      </c>
      <c r="G244" s="91">
        <v>10</v>
      </c>
      <c r="H244" s="150">
        <v>4.3706293706293706E-4</v>
      </c>
      <c r="I244" s="91">
        <v>20</v>
      </c>
      <c r="J244" s="150">
        <v>1.4932059130954157E-4</v>
      </c>
      <c r="K244" s="91">
        <v>0</v>
      </c>
      <c r="L244" s="150">
        <v>0</v>
      </c>
      <c r="M244" s="93">
        <v>30</v>
      </c>
      <c r="N244" s="365">
        <v>8.7315908958612263E-5</v>
      </c>
    </row>
    <row r="245" spans="2:14" x14ac:dyDescent="0.2">
      <c r="B245" s="90" t="s">
        <v>107</v>
      </c>
      <c r="C245" s="91">
        <v>130</v>
      </c>
      <c r="D245" s="150">
        <v>3.0856871587942084E-3</v>
      </c>
      <c r="E245" s="91">
        <v>340</v>
      </c>
      <c r="F245" s="150">
        <v>2.3719826984791403E-3</v>
      </c>
      <c r="G245" s="91">
        <v>90</v>
      </c>
      <c r="H245" s="150">
        <v>3.9335664335664339E-3</v>
      </c>
      <c r="I245" s="91">
        <v>280</v>
      </c>
      <c r="J245" s="150">
        <v>2.090488278333582E-3</v>
      </c>
      <c r="K245" s="91">
        <v>10</v>
      </c>
      <c r="L245" s="150">
        <v>7.8125E-3</v>
      </c>
      <c r="M245" s="93">
        <v>850</v>
      </c>
      <c r="N245" s="365">
        <v>2.4739507538273473E-3</v>
      </c>
    </row>
    <row r="246" spans="2:14" x14ac:dyDescent="0.2">
      <c r="B246" s="90" t="s">
        <v>108</v>
      </c>
      <c r="C246" s="91">
        <v>2310</v>
      </c>
      <c r="D246" s="150">
        <v>5.4830287206266322E-2</v>
      </c>
      <c r="E246" s="91">
        <v>4350</v>
      </c>
      <c r="F246" s="150">
        <v>3.0347425701130179E-2</v>
      </c>
      <c r="G246" s="91">
        <v>3470</v>
      </c>
      <c r="H246" s="150">
        <v>0.15166083916083917</v>
      </c>
      <c r="I246" s="91">
        <v>6200</v>
      </c>
      <c r="J246" s="150">
        <v>4.6289383305957894E-2</v>
      </c>
      <c r="K246" s="91">
        <v>80</v>
      </c>
      <c r="L246" s="150">
        <v>6.25E-2</v>
      </c>
      <c r="M246" s="93">
        <v>16400</v>
      </c>
      <c r="N246" s="365">
        <v>4.77326968973747E-2</v>
      </c>
    </row>
    <row r="247" spans="2:14" x14ac:dyDescent="0.2">
      <c r="B247" s="90" t="s">
        <v>109</v>
      </c>
      <c r="C247" s="91">
        <v>30</v>
      </c>
      <c r="D247" s="150">
        <v>7.1208165202943266E-4</v>
      </c>
      <c r="E247" s="91">
        <v>40</v>
      </c>
      <c r="F247" s="150">
        <v>2.7905678805636948E-4</v>
      </c>
      <c r="G247" s="91">
        <v>20</v>
      </c>
      <c r="H247" s="150">
        <v>8.7412587412587413E-4</v>
      </c>
      <c r="I247" s="91">
        <v>60</v>
      </c>
      <c r="J247" s="150">
        <v>4.4796177392862478E-4</v>
      </c>
      <c r="K247" s="91">
        <v>0</v>
      </c>
      <c r="L247" s="150">
        <v>0</v>
      </c>
      <c r="M247" s="93">
        <v>150</v>
      </c>
      <c r="N247" s="365">
        <v>4.3657954479306129E-4</v>
      </c>
    </row>
    <row r="248" spans="2:14" x14ac:dyDescent="0.2">
      <c r="B248" s="90" t="s">
        <v>110</v>
      </c>
      <c r="C248" s="91">
        <v>440</v>
      </c>
      <c r="D248" s="150">
        <v>1.0443864229765013E-2</v>
      </c>
      <c r="E248" s="91">
        <v>1010</v>
      </c>
      <c r="F248" s="150">
        <v>7.0461838984233289E-3</v>
      </c>
      <c r="G248" s="91">
        <v>240</v>
      </c>
      <c r="H248" s="150">
        <v>1.048951048951049E-2</v>
      </c>
      <c r="I248" s="91">
        <v>1130</v>
      </c>
      <c r="J248" s="150">
        <v>8.4366134089891003E-3</v>
      </c>
      <c r="K248" s="91">
        <v>10</v>
      </c>
      <c r="L248" s="150">
        <v>7.8125E-3</v>
      </c>
      <c r="M248" s="93">
        <v>2820</v>
      </c>
      <c r="N248" s="365">
        <v>8.2076954421095531E-3</v>
      </c>
    </row>
    <row r="249" spans="2:14" ht="15" thickBot="1" x14ac:dyDescent="0.25">
      <c r="B249" s="90" t="s">
        <v>89</v>
      </c>
      <c r="C249" s="91">
        <v>170</v>
      </c>
      <c r="D249" s="150">
        <v>4.035129361500119E-3</v>
      </c>
      <c r="E249" s="91">
        <v>200</v>
      </c>
      <c r="F249" s="150">
        <v>1.3952839402818474E-3</v>
      </c>
      <c r="G249" s="91">
        <v>100</v>
      </c>
      <c r="H249" s="150">
        <v>4.370629370629371E-3</v>
      </c>
      <c r="I249" s="91">
        <v>380</v>
      </c>
      <c r="J249" s="150">
        <v>2.8370912348812901E-3</v>
      </c>
      <c r="K249" s="91">
        <v>0</v>
      </c>
      <c r="L249" s="150">
        <v>0</v>
      </c>
      <c r="M249" s="93">
        <v>860</v>
      </c>
      <c r="N249" s="365">
        <v>2.5030560568135513E-3</v>
      </c>
    </row>
    <row r="250" spans="2:14" ht="15" thickBot="1" x14ac:dyDescent="0.25">
      <c r="B250" s="94" t="s">
        <v>1</v>
      </c>
      <c r="C250" s="116">
        <v>42130</v>
      </c>
      <c r="D250" s="117">
        <v>1</v>
      </c>
      <c r="E250" s="116">
        <v>143340</v>
      </c>
      <c r="F250" s="117">
        <v>1</v>
      </c>
      <c r="G250" s="116">
        <v>22880</v>
      </c>
      <c r="H250" s="117">
        <v>1</v>
      </c>
      <c r="I250" s="116">
        <v>133940</v>
      </c>
      <c r="J250" s="117">
        <v>1</v>
      </c>
      <c r="K250" s="116">
        <v>1280</v>
      </c>
      <c r="L250" s="117">
        <v>1</v>
      </c>
      <c r="M250" s="116">
        <v>343580</v>
      </c>
      <c r="N250" s="367">
        <v>1</v>
      </c>
    </row>
    <row r="251" spans="2:14" ht="6" customHeight="1" x14ac:dyDescent="0.2">
      <c r="B251" s="118" t="s">
        <v>100</v>
      </c>
      <c r="C251" s="119" t="s">
        <v>201</v>
      </c>
      <c r="D251" s="119" t="s">
        <v>202</v>
      </c>
      <c r="E251" s="119" t="s">
        <v>201</v>
      </c>
      <c r="F251" s="119" t="s">
        <v>202</v>
      </c>
      <c r="G251" s="119" t="s">
        <v>201</v>
      </c>
      <c r="H251" s="119" t="s">
        <v>202</v>
      </c>
      <c r="I251" s="119" t="s">
        <v>201</v>
      </c>
      <c r="J251" s="119" t="s">
        <v>202</v>
      </c>
      <c r="K251" s="119" t="s">
        <v>201</v>
      </c>
      <c r="L251" s="119" t="s">
        <v>202</v>
      </c>
      <c r="M251" s="119" t="s">
        <v>201</v>
      </c>
      <c r="N251" s="370" t="s">
        <v>202</v>
      </c>
    </row>
    <row r="252" spans="2:14" s="269" customFormat="1" x14ac:dyDescent="0.2">
      <c r="B252" s="120" t="s">
        <v>74</v>
      </c>
      <c r="C252" s="121">
        <v>90</v>
      </c>
      <c r="D252" s="122">
        <v>2.1316911416390336E-3</v>
      </c>
      <c r="E252" s="121">
        <v>160</v>
      </c>
      <c r="F252" s="122">
        <v>1.1149825783972125E-3</v>
      </c>
      <c r="G252" s="121">
        <v>40</v>
      </c>
      <c r="H252" s="122">
        <v>1.7452006980802793E-3</v>
      </c>
      <c r="I252" s="121">
        <v>380</v>
      </c>
      <c r="J252" s="122">
        <v>2.829064919594997E-3</v>
      </c>
      <c r="K252" s="121">
        <v>10</v>
      </c>
      <c r="L252" s="122">
        <v>7.7519379844961239E-3</v>
      </c>
      <c r="M252" s="363">
        <v>670</v>
      </c>
      <c r="N252" s="371">
        <v>1.9462599854756716E-3</v>
      </c>
    </row>
    <row r="253" spans="2:14" ht="10.15" customHeight="1" x14ac:dyDescent="0.2">
      <c r="B253" s="265" t="s">
        <v>75</v>
      </c>
      <c r="C253" s="267"/>
      <c r="D253" s="267"/>
      <c r="E253" s="267"/>
      <c r="F253" s="267"/>
      <c r="G253" s="267"/>
      <c r="H253" s="267"/>
      <c r="J253" s="60"/>
      <c r="L253" s="60"/>
    </row>
    <row r="254" spans="2:14" ht="10.15" customHeight="1" x14ac:dyDescent="0.25">
      <c r="B254" s="106" t="s">
        <v>291</v>
      </c>
      <c r="C254" s="123"/>
      <c r="D254" s="181"/>
      <c r="E254" s="181"/>
      <c r="F254" s="181"/>
      <c r="G254" s="123"/>
      <c r="H254" s="181"/>
      <c r="M254" s="62"/>
      <c r="N254" s="129"/>
    </row>
    <row r="255" spans="2:14" ht="15" x14ac:dyDescent="0.25">
      <c r="B255" s="270" t="s">
        <v>16</v>
      </c>
      <c r="C255" s="271"/>
      <c r="D255" s="180"/>
      <c r="E255" s="180"/>
      <c r="F255" s="180"/>
      <c r="G255" s="271"/>
      <c r="H255" s="180"/>
      <c r="M255" s="62"/>
      <c r="N255" s="129"/>
    </row>
    <row r="256" spans="2:14" x14ac:dyDescent="0.2">
      <c r="B256" s="442" t="s">
        <v>468</v>
      </c>
      <c r="C256" s="462"/>
      <c r="D256" s="466"/>
      <c r="E256" s="466"/>
      <c r="F256" s="466"/>
      <c r="G256" s="462"/>
      <c r="H256" s="466"/>
      <c r="I256" s="462"/>
      <c r="J256" s="466"/>
      <c r="K256" s="462"/>
      <c r="L256" s="466"/>
      <c r="M256" s="462"/>
      <c r="N256" s="463"/>
    </row>
    <row r="257" spans="2:14" ht="26.1" customHeight="1" x14ac:dyDescent="0.2">
      <c r="B257" s="251" t="s">
        <v>480</v>
      </c>
      <c r="C257" s="838" t="s">
        <v>471</v>
      </c>
      <c r="D257" s="839"/>
      <c r="E257" s="789" t="s">
        <v>590</v>
      </c>
      <c r="F257" s="790"/>
      <c r="G257" s="838" t="s">
        <v>3128</v>
      </c>
      <c r="H257" s="839"/>
      <c r="I257" s="789" t="s">
        <v>455</v>
      </c>
      <c r="J257" s="790"/>
      <c r="K257" s="838" t="s">
        <v>3124</v>
      </c>
      <c r="L257" s="839"/>
      <c r="M257" s="840" t="s">
        <v>198</v>
      </c>
      <c r="N257" s="841"/>
    </row>
    <row r="258" spans="2:14" s="111" customFormat="1" x14ac:dyDescent="0.2">
      <c r="B258" s="83"/>
      <c r="C258" s="84" t="s">
        <v>18</v>
      </c>
      <c r="D258" s="84" t="s">
        <v>19</v>
      </c>
      <c r="E258" s="84" t="s">
        <v>18</v>
      </c>
      <c r="F258" s="84" t="s">
        <v>19</v>
      </c>
      <c r="G258" s="84" t="s">
        <v>18</v>
      </c>
      <c r="H258" s="84" t="s">
        <v>19</v>
      </c>
      <c r="I258" s="84" t="s">
        <v>18</v>
      </c>
      <c r="J258" s="84" t="s">
        <v>19</v>
      </c>
      <c r="K258" s="84" t="s">
        <v>18</v>
      </c>
      <c r="L258" s="84" t="s">
        <v>19</v>
      </c>
      <c r="M258" s="85" t="s">
        <v>18</v>
      </c>
      <c r="N258" s="86" t="s">
        <v>19</v>
      </c>
    </row>
    <row r="259" spans="2:14" s="89" customFormat="1" ht="6" customHeight="1" x14ac:dyDescent="0.2">
      <c r="B259" s="457" t="s">
        <v>112</v>
      </c>
      <c r="C259" s="146" t="s">
        <v>203</v>
      </c>
      <c r="D259" s="147" t="s">
        <v>204</v>
      </c>
      <c r="E259" s="147"/>
      <c r="F259" s="147"/>
      <c r="G259" s="146" t="s">
        <v>205</v>
      </c>
      <c r="H259" s="147" t="s">
        <v>206</v>
      </c>
      <c r="I259" s="146" t="s">
        <v>207</v>
      </c>
      <c r="J259" s="147" t="s">
        <v>208</v>
      </c>
      <c r="K259" s="146" t="s">
        <v>209</v>
      </c>
      <c r="L259" s="147" t="s">
        <v>210</v>
      </c>
      <c r="M259" s="148" t="s">
        <v>21</v>
      </c>
      <c r="N259" s="366" t="s">
        <v>22</v>
      </c>
    </row>
    <row r="260" spans="2:14" x14ac:dyDescent="0.2">
      <c r="B260" s="90" t="s">
        <v>101</v>
      </c>
      <c r="C260" s="91">
        <v>40</v>
      </c>
      <c r="D260" s="150">
        <v>9.4876660341555979E-4</v>
      </c>
      <c r="E260" s="91">
        <v>60</v>
      </c>
      <c r="F260" s="150">
        <v>4.1846840563537454E-4</v>
      </c>
      <c r="G260" s="91">
        <v>30</v>
      </c>
      <c r="H260" s="150">
        <v>1.3106159895150721E-3</v>
      </c>
      <c r="I260" s="91">
        <v>120</v>
      </c>
      <c r="J260" s="150">
        <v>8.9525514771709937E-4</v>
      </c>
      <c r="K260" s="91">
        <v>0</v>
      </c>
      <c r="L260" s="150">
        <v>0</v>
      </c>
      <c r="M260" s="93">
        <v>250</v>
      </c>
      <c r="N260" s="365">
        <v>7.2725157086339306E-4</v>
      </c>
    </row>
    <row r="261" spans="2:14" ht="15" customHeight="1" x14ac:dyDescent="0.2">
      <c r="B261" s="90" t="s">
        <v>102</v>
      </c>
      <c r="C261" s="91">
        <v>30</v>
      </c>
      <c r="D261" s="150">
        <v>7.1157495256166982E-4</v>
      </c>
      <c r="E261" s="91">
        <v>70</v>
      </c>
      <c r="F261" s="150">
        <v>4.8821313990793694E-4</v>
      </c>
      <c r="G261" s="91">
        <v>20</v>
      </c>
      <c r="H261" s="150">
        <v>8.7374399301004806E-4</v>
      </c>
      <c r="I261" s="91">
        <v>90</v>
      </c>
      <c r="J261" s="150">
        <v>6.7144136078782458E-4</v>
      </c>
      <c r="K261" s="91">
        <v>0</v>
      </c>
      <c r="L261" s="150">
        <v>0</v>
      </c>
      <c r="M261" s="93">
        <v>210</v>
      </c>
      <c r="N261" s="365">
        <v>6.1089131952525013E-4</v>
      </c>
    </row>
    <row r="262" spans="2:14" ht="15" customHeight="1" x14ac:dyDescent="0.2">
      <c r="B262" s="90" t="s">
        <v>79</v>
      </c>
      <c r="C262" s="91">
        <v>10</v>
      </c>
      <c r="D262" s="150">
        <v>2.3719165085388995E-4</v>
      </c>
      <c r="E262" s="91">
        <v>20</v>
      </c>
      <c r="F262" s="150">
        <v>1.3948946854512484E-4</v>
      </c>
      <c r="G262" s="91">
        <v>10</v>
      </c>
      <c r="H262" s="150">
        <v>4.3687199650502403E-4</v>
      </c>
      <c r="I262" s="91">
        <v>30</v>
      </c>
      <c r="J262" s="150">
        <v>2.2381378692927484E-4</v>
      </c>
      <c r="K262" s="91">
        <v>0</v>
      </c>
      <c r="L262" s="150">
        <v>0</v>
      </c>
      <c r="M262" s="93">
        <v>70</v>
      </c>
      <c r="N262" s="365">
        <v>2.0363043984175007E-4</v>
      </c>
    </row>
    <row r="263" spans="2:14" ht="15" customHeight="1" x14ac:dyDescent="0.2">
      <c r="B263" s="90" t="s">
        <v>103</v>
      </c>
      <c r="C263" s="91">
        <v>180</v>
      </c>
      <c r="D263" s="150">
        <v>4.2694497153700191E-3</v>
      </c>
      <c r="E263" s="91">
        <v>190</v>
      </c>
      <c r="F263" s="150">
        <v>1.325149951178686E-3</v>
      </c>
      <c r="G263" s="91">
        <v>110</v>
      </c>
      <c r="H263" s="150">
        <v>4.8055919615552639E-3</v>
      </c>
      <c r="I263" s="91">
        <v>480</v>
      </c>
      <c r="J263" s="150">
        <v>3.5810205908683975E-3</v>
      </c>
      <c r="K263" s="91">
        <v>10</v>
      </c>
      <c r="L263" s="150">
        <v>7.8125E-3</v>
      </c>
      <c r="M263" s="93">
        <v>960</v>
      </c>
      <c r="N263" s="365">
        <v>2.7926460321154294E-3</v>
      </c>
    </row>
    <row r="264" spans="2:14" ht="15" customHeight="1" x14ac:dyDescent="0.2">
      <c r="B264" s="90" t="s">
        <v>104</v>
      </c>
      <c r="C264" s="91">
        <v>38410</v>
      </c>
      <c r="D264" s="150">
        <v>0.91105313092979123</v>
      </c>
      <c r="E264" s="91">
        <v>136350</v>
      </c>
      <c r="F264" s="150">
        <v>0.95096945180638859</v>
      </c>
      <c r="G264" s="91">
        <v>18410</v>
      </c>
      <c r="H264" s="150">
        <v>0.80428134556574926</v>
      </c>
      <c r="I264" s="91">
        <v>124090</v>
      </c>
      <c r="J264" s="150">
        <v>0.92576842733512388</v>
      </c>
      <c r="K264" s="91">
        <v>1190</v>
      </c>
      <c r="L264" s="150">
        <v>0.9296875</v>
      </c>
      <c r="M264" s="93">
        <v>318450</v>
      </c>
      <c r="N264" s="365">
        <v>0.92637305096579003</v>
      </c>
    </row>
    <row r="265" spans="2:14" ht="15" customHeight="1" x14ac:dyDescent="0.2">
      <c r="B265" s="90" t="s">
        <v>105</v>
      </c>
      <c r="C265" s="91">
        <v>60</v>
      </c>
      <c r="D265" s="150">
        <v>1.4231499051233396E-3</v>
      </c>
      <c r="E265" s="91">
        <v>140</v>
      </c>
      <c r="F265" s="150">
        <v>9.7642627981587389E-4</v>
      </c>
      <c r="G265" s="91">
        <v>80</v>
      </c>
      <c r="H265" s="150">
        <v>3.4949759720401923E-3</v>
      </c>
      <c r="I265" s="91">
        <v>180</v>
      </c>
      <c r="J265" s="150">
        <v>1.3428827215756492E-3</v>
      </c>
      <c r="K265" s="91">
        <v>10</v>
      </c>
      <c r="L265" s="150">
        <v>7.8125E-3</v>
      </c>
      <c r="M265" s="93">
        <v>460</v>
      </c>
      <c r="N265" s="365">
        <v>1.3381428903886433E-3</v>
      </c>
    </row>
    <row r="266" spans="2:14" ht="15" customHeight="1" x14ac:dyDescent="0.2">
      <c r="B266" s="90" t="s">
        <v>648</v>
      </c>
      <c r="C266" s="91">
        <v>10</v>
      </c>
      <c r="D266" s="150">
        <v>2.3719165085388995E-4</v>
      </c>
      <c r="E266" s="91">
        <v>10</v>
      </c>
      <c r="F266" s="150">
        <v>6.9744734272562419E-5</v>
      </c>
      <c r="G266" s="91">
        <v>10</v>
      </c>
      <c r="H266" s="150">
        <v>4.3687199650502403E-4</v>
      </c>
      <c r="I266" s="91">
        <v>30</v>
      </c>
      <c r="J266" s="150">
        <v>2.2381378692927484E-4</v>
      </c>
      <c r="K266" s="91">
        <v>0</v>
      </c>
      <c r="L266" s="150">
        <v>0</v>
      </c>
      <c r="M266" s="93">
        <v>50</v>
      </c>
      <c r="N266" s="365">
        <v>1.4545031417267861E-4</v>
      </c>
    </row>
    <row r="267" spans="2:14" ht="15" customHeight="1" x14ac:dyDescent="0.2">
      <c r="B267" s="90" t="s">
        <v>83</v>
      </c>
      <c r="C267" s="91">
        <v>10</v>
      </c>
      <c r="D267" s="150">
        <v>2.3719165085388995E-4</v>
      </c>
      <c r="E267" s="91">
        <v>10</v>
      </c>
      <c r="F267" s="150">
        <v>6.9744734272562419E-5</v>
      </c>
      <c r="G267" s="91">
        <v>10</v>
      </c>
      <c r="H267" s="150">
        <v>4.3687199650502403E-4</v>
      </c>
      <c r="I267" s="91">
        <v>20</v>
      </c>
      <c r="J267" s="150">
        <v>1.4920919128618324E-4</v>
      </c>
      <c r="K267" s="91">
        <v>0</v>
      </c>
      <c r="L267" s="150">
        <v>0</v>
      </c>
      <c r="M267" s="93">
        <v>50</v>
      </c>
      <c r="N267" s="365">
        <v>1.4545031417267861E-4</v>
      </c>
    </row>
    <row r="268" spans="2:14" ht="15" customHeight="1" x14ac:dyDescent="0.2">
      <c r="B268" s="90" t="s">
        <v>85</v>
      </c>
      <c r="C268" s="91">
        <v>180</v>
      </c>
      <c r="D268" s="150">
        <v>4.2694497153700191E-3</v>
      </c>
      <c r="E268" s="91">
        <v>240</v>
      </c>
      <c r="F268" s="150">
        <v>1.6738736225414982E-3</v>
      </c>
      <c r="G268" s="91">
        <v>60</v>
      </c>
      <c r="H268" s="150">
        <v>2.6212319790301442E-3</v>
      </c>
      <c r="I268" s="91">
        <v>390</v>
      </c>
      <c r="J268" s="150">
        <v>2.9095792300805729E-3</v>
      </c>
      <c r="K268" s="91">
        <v>0</v>
      </c>
      <c r="L268" s="150">
        <v>0</v>
      </c>
      <c r="M268" s="93">
        <v>870</v>
      </c>
      <c r="N268" s="365">
        <v>2.5308354666046078E-3</v>
      </c>
    </row>
    <row r="269" spans="2:14" x14ac:dyDescent="0.2">
      <c r="B269" s="90" t="s">
        <v>106</v>
      </c>
      <c r="C269" s="91">
        <v>450</v>
      </c>
      <c r="D269" s="150">
        <v>1.0673624288425047E-2</v>
      </c>
      <c r="E269" s="91">
        <v>1050</v>
      </c>
      <c r="F269" s="150">
        <v>7.3231970986190539E-3</v>
      </c>
      <c r="G269" s="91">
        <v>250</v>
      </c>
      <c r="H269" s="150">
        <v>1.0921799912625601E-2</v>
      </c>
      <c r="I269" s="91">
        <v>1130</v>
      </c>
      <c r="J269" s="150">
        <v>8.4303193076693522E-3</v>
      </c>
      <c r="K269" s="91">
        <v>10</v>
      </c>
      <c r="L269" s="150">
        <v>7.8125E-3</v>
      </c>
      <c r="M269" s="93">
        <v>2870</v>
      </c>
      <c r="N269" s="365">
        <v>8.3488480335117531E-3</v>
      </c>
    </row>
    <row r="270" spans="2:14" x14ac:dyDescent="0.2">
      <c r="B270" s="90" t="s">
        <v>647</v>
      </c>
      <c r="C270" s="91">
        <v>10</v>
      </c>
      <c r="D270" s="150">
        <v>2.3719165085388995E-4</v>
      </c>
      <c r="E270" s="91">
        <v>20</v>
      </c>
      <c r="F270" s="150">
        <v>1.3948946854512484E-4</v>
      </c>
      <c r="G270" s="91">
        <v>10</v>
      </c>
      <c r="H270" s="150">
        <v>4.3687199650502403E-4</v>
      </c>
      <c r="I270" s="91">
        <v>50</v>
      </c>
      <c r="J270" s="150">
        <v>3.7302297821545805E-4</v>
      </c>
      <c r="K270" s="91">
        <v>0</v>
      </c>
      <c r="L270" s="150">
        <v>0</v>
      </c>
      <c r="M270" s="93">
        <v>90</v>
      </c>
      <c r="N270" s="365">
        <v>2.6181056551082151E-4</v>
      </c>
    </row>
    <row r="271" spans="2:14" x14ac:dyDescent="0.2">
      <c r="B271" s="90" t="s">
        <v>107</v>
      </c>
      <c r="C271" s="91">
        <v>150</v>
      </c>
      <c r="D271" s="150">
        <v>3.557874762808349E-3</v>
      </c>
      <c r="E271" s="91">
        <v>390</v>
      </c>
      <c r="F271" s="150">
        <v>2.7200446366299346E-3</v>
      </c>
      <c r="G271" s="91">
        <v>110</v>
      </c>
      <c r="H271" s="150">
        <v>4.8055919615552639E-3</v>
      </c>
      <c r="I271" s="91">
        <v>340</v>
      </c>
      <c r="J271" s="150">
        <v>2.5365562518651148E-3</v>
      </c>
      <c r="K271" s="91">
        <v>10</v>
      </c>
      <c r="L271" s="150">
        <v>7.8125E-3</v>
      </c>
      <c r="M271" s="93">
        <v>1000</v>
      </c>
      <c r="N271" s="365">
        <v>2.9090062834535723E-3</v>
      </c>
    </row>
    <row r="272" spans="2:14" x14ac:dyDescent="0.2">
      <c r="B272" s="90" t="s">
        <v>108</v>
      </c>
      <c r="C272" s="91">
        <v>2370</v>
      </c>
      <c r="D272" s="150">
        <v>5.6214421252371916E-2</v>
      </c>
      <c r="E272" s="91">
        <v>4490</v>
      </c>
      <c r="F272" s="150">
        <v>3.1315385688380527E-2</v>
      </c>
      <c r="G272" s="91">
        <v>3570</v>
      </c>
      <c r="H272" s="150">
        <v>0.15596330275229359</v>
      </c>
      <c r="I272" s="91">
        <v>6480</v>
      </c>
      <c r="J272" s="150">
        <v>4.8343777976723366E-2</v>
      </c>
      <c r="K272" s="91">
        <v>90</v>
      </c>
      <c r="L272" s="150">
        <v>7.03125E-2</v>
      </c>
      <c r="M272" s="93">
        <v>16990</v>
      </c>
      <c r="N272" s="365">
        <v>4.9424016755876196E-2</v>
      </c>
    </row>
    <row r="273" spans="2:14" x14ac:dyDescent="0.2">
      <c r="B273" s="90" t="s">
        <v>109</v>
      </c>
      <c r="C273" s="91">
        <v>50</v>
      </c>
      <c r="D273" s="150">
        <v>1.1859582542694497E-3</v>
      </c>
      <c r="E273" s="91">
        <v>70</v>
      </c>
      <c r="F273" s="150">
        <v>4.8821313990793694E-4</v>
      </c>
      <c r="G273" s="91">
        <v>70</v>
      </c>
      <c r="H273" s="150">
        <v>3.0581039755351682E-3</v>
      </c>
      <c r="I273" s="91">
        <v>160</v>
      </c>
      <c r="J273" s="150">
        <v>1.1936735302894659E-3</v>
      </c>
      <c r="K273" s="91">
        <v>0</v>
      </c>
      <c r="L273" s="150">
        <v>0</v>
      </c>
      <c r="M273" s="93">
        <v>360</v>
      </c>
      <c r="N273" s="365">
        <v>1.047242262043286E-3</v>
      </c>
    </row>
    <row r="274" spans="2:14" ht="15" thickBot="1" x14ac:dyDescent="0.25">
      <c r="B274" s="90" t="s">
        <v>89</v>
      </c>
      <c r="C274" s="91">
        <v>200</v>
      </c>
      <c r="D274" s="150">
        <v>4.7438330170777986E-3</v>
      </c>
      <c r="E274" s="91">
        <v>270</v>
      </c>
      <c r="F274" s="150">
        <v>1.8831078253591855E-3</v>
      </c>
      <c r="G274" s="91">
        <v>150</v>
      </c>
      <c r="H274" s="150">
        <v>6.55307994757536E-3</v>
      </c>
      <c r="I274" s="91">
        <v>480</v>
      </c>
      <c r="J274" s="150">
        <v>3.5810205908683975E-3</v>
      </c>
      <c r="K274" s="91">
        <v>10</v>
      </c>
      <c r="L274" s="150">
        <v>7.8125E-3</v>
      </c>
      <c r="M274" s="93">
        <v>1090</v>
      </c>
      <c r="N274" s="365">
        <v>3.1708168489643939E-3</v>
      </c>
    </row>
    <row r="275" spans="2:14" ht="15" thickBot="1" x14ac:dyDescent="0.25">
      <c r="B275" s="94" t="s">
        <v>1</v>
      </c>
      <c r="C275" s="116">
        <v>42160</v>
      </c>
      <c r="D275" s="117">
        <v>1</v>
      </c>
      <c r="E275" s="116">
        <v>143380</v>
      </c>
      <c r="F275" s="117">
        <v>1</v>
      </c>
      <c r="G275" s="116">
        <v>22890</v>
      </c>
      <c r="H275" s="117">
        <v>1</v>
      </c>
      <c r="I275" s="116">
        <v>134040</v>
      </c>
      <c r="J275" s="117">
        <v>1</v>
      </c>
      <c r="K275" s="116">
        <v>1280</v>
      </c>
      <c r="L275" s="117">
        <v>1</v>
      </c>
      <c r="M275" s="116">
        <v>343760</v>
      </c>
      <c r="N275" s="367">
        <v>1</v>
      </c>
    </row>
    <row r="276" spans="2:14" ht="6" customHeight="1" x14ac:dyDescent="0.2">
      <c r="B276" s="118" t="s">
        <v>112</v>
      </c>
      <c r="C276" s="119" t="s">
        <v>201</v>
      </c>
      <c r="D276" s="119" t="s">
        <v>202</v>
      </c>
      <c r="E276" s="119" t="s">
        <v>201</v>
      </c>
      <c r="F276" s="119" t="s">
        <v>202</v>
      </c>
      <c r="G276" s="119" t="s">
        <v>201</v>
      </c>
      <c r="H276" s="119" t="s">
        <v>202</v>
      </c>
      <c r="I276" s="119" t="s">
        <v>201</v>
      </c>
      <c r="J276" s="119" t="s">
        <v>202</v>
      </c>
      <c r="K276" s="119" t="s">
        <v>201</v>
      </c>
      <c r="L276" s="119" t="s">
        <v>202</v>
      </c>
      <c r="M276" s="119" t="s">
        <v>201</v>
      </c>
      <c r="N276" s="370" t="s">
        <v>202</v>
      </c>
    </row>
    <row r="277" spans="2:14" s="269" customFormat="1" x14ac:dyDescent="0.2">
      <c r="B277" s="120" t="s">
        <v>74</v>
      </c>
      <c r="C277" s="121">
        <v>60</v>
      </c>
      <c r="D277" s="122">
        <v>1.4211274277593558E-3</v>
      </c>
      <c r="E277" s="121">
        <v>120</v>
      </c>
      <c r="F277" s="122">
        <v>8.3623693379790941E-4</v>
      </c>
      <c r="G277" s="121">
        <v>30</v>
      </c>
      <c r="H277" s="122">
        <v>1.3089005235602095E-3</v>
      </c>
      <c r="I277" s="121">
        <v>280</v>
      </c>
      <c r="J277" s="122">
        <v>2.0845741512805242E-3</v>
      </c>
      <c r="K277" s="121">
        <v>10</v>
      </c>
      <c r="L277" s="122">
        <v>7.7519379844961239E-3</v>
      </c>
      <c r="M277" s="363">
        <v>490</v>
      </c>
      <c r="N277" s="371">
        <v>1.4233841684822078E-3</v>
      </c>
    </row>
    <row r="278" spans="2:14" ht="10.15" customHeight="1" x14ac:dyDescent="0.2">
      <c r="B278" s="265" t="s">
        <v>75</v>
      </c>
      <c r="C278" s="267"/>
      <c r="D278" s="267"/>
      <c r="E278" s="267"/>
      <c r="F278" s="267"/>
      <c r="H278" s="60"/>
      <c r="J278" s="60"/>
      <c r="L278" s="60"/>
    </row>
    <row r="279" spans="2:14" ht="10.15" customHeight="1" x14ac:dyDescent="0.2">
      <c r="B279" s="106" t="s">
        <v>291</v>
      </c>
      <c r="C279" s="123"/>
      <c r="D279" s="181"/>
      <c r="E279" s="123"/>
      <c r="F279" s="181"/>
    </row>
    <row r="280" spans="2:14" x14ac:dyDescent="0.2">
      <c r="B280" s="525" t="s">
        <v>3139</v>
      </c>
    </row>
  </sheetData>
  <mergeCells count="102">
    <mergeCell ref="B5:H5"/>
    <mergeCell ref="G11:H11"/>
    <mergeCell ref="C11:D11"/>
    <mergeCell ref="B1:D1"/>
    <mergeCell ref="M48:N48"/>
    <mergeCell ref="E11:F11"/>
    <mergeCell ref="C48:D48"/>
    <mergeCell ref="G48:H48"/>
    <mergeCell ref="I48:J48"/>
    <mergeCell ref="K48:L48"/>
    <mergeCell ref="C30:D30"/>
    <mergeCell ref="G30:H30"/>
    <mergeCell ref="M30:N30"/>
    <mergeCell ref="E24:F24"/>
    <mergeCell ref="M62:N62"/>
    <mergeCell ref="E62:F62"/>
    <mergeCell ref="E88:F88"/>
    <mergeCell ref="E30:F30"/>
    <mergeCell ref="E48:F48"/>
    <mergeCell ref="I30:J30"/>
    <mergeCell ref="K30:L30"/>
    <mergeCell ref="G88:H88"/>
    <mergeCell ref="I88:J88"/>
    <mergeCell ref="K88:L88"/>
    <mergeCell ref="M88:N88"/>
    <mergeCell ref="K62:L62"/>
    <mergeCell ref="C62:D62"/>
    <mergeCell ref="G62:H62"/>
    <mergeCell ref="I62:J62"/>
    <mergeCell ref="M257:N257"/>
    <mergeCell ref="C24:D24"/>
    <mergeCell ref="G24:H24"/>
    <mergeCell ref="I24:J24"/>
    <mergeCell ref="K24:L24"/>
    <mergeCell ref="M24:N24"/>
    <mergeCell ref="C257:D257"/>
    <mergeCell ref="G257:H257"/>
    <mergeCell ref="I257:J257"/>
    <mergeCell ref="K257:L257"/>
    <mergeCell ref="M169:N169"/>
    <mergeCell ref="C186:D186"/>
    <mergeCell ref="M131:N131"/>
    <mergeCell ref="C88:D88"/>
    <mergeCell ref="K131:L131"/>
    <mergeCell ref="B168:F168"/>
    <mergeCell ref="C169:D169"/>
    <mergeCell ref="G169:H169"/>
    <mergeCell ref="I169:J169"/>
    <mergeCell ref="E131:F131"/>
    <mergeCell ref="E144:F144"/>
    <mergeCell ref="C233:D233"/>
    <mergeCell ref="G186:H186"/>
    <mergeCell ref="E257:F257"/>
    <mergeCell ref="K212:L212"/>
    <mergeCell ref="I186:J186"/>
    <mergeCell ref="K186:L186"/>
    <mergeCell ref="G233:H233"/>
    <mergeCell ref="I233:J233"/>
    <mergeCell ref="K233:L233"/>
    <mergeCell ref="E186:F186"/>
    <mergeCell ref="E212:F212"/>
    <mergeCell ref="C212:D212"/>
    <mergeCell ref="G212:H212"/>
    <mergeCell ref="I212:J212"/>
    <mergeCell ref="M186:N186"/>
    <mergeCell ref="M144:N144"/>
    <mergeCell ref="M233:N233"/>
    <mergeCell ref="M212:N212"/>
    <mergeCell ref="E233:F233"/>
    <mergeCell ref="I144:J144"/>
    <mergeCell ref="K144:L144"/>
    <mergeCell ref="K169:L169"/>
    <mergeCell ref="E169:F169"/>
    <mergeCell ref="M160:N160"/>
    <mergeCell ref="G144:H144"/>
    <mergeCell ref="I96:J96"/>
    <mergeCell ref="K96:L96"/>
    <mergeCell ref="M96:N96"/>
    <mergeCell ref="C109:D109"/>
    <mergeCell ref="E109:F109"/>
    <mergeCell ref="G109:H109"/>
    <mergeCell ref="I109:J109"/>
    <mergeCell ref="K109:L109"/>
    <mergeCell ref="M109:N109"/>
    <mergeCell ref="C96:D96"/>
    <mergeCell ref="E96:F96"/>
    <mergeCell ref="G96:H96"/>
    <mergeCell ref="C160:D160"/>
    <mergeCell ref="E160:F160"/>
    <mergeCell ref="G160:H160"/>
    <mergeCell ref="I160:J160"/>
    <mergeCell ref="K160:L160"/>
    <mergeCell ref="M118:N118"/>
    <mergeCell ref="C118:D118"/>
    <mergeCell ref="E118:F118"/>
    <mergeCell ref="G118:H118"/>
    <mergeCell ref="I118:J118"/>
    <mergeCell ref="K118:L118"/>
    <mergeCell ref="C131:D131"/>
    <mergeCell ref="G131:H131"/>
    <mergeCell ref="I131:J131"/>
    <mergeCell ref="C144:D144"/>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6" max="19" man="1"/>
    <brk id="59" max="19" man="1"/>
    <brk id="86" max="19" man="1"/>
    <brk id="166" max="19" man="1"/>
    <brk id="209" max="19" man="1"/>
    <brk id="230" max="19" man="1"/>
    <brk id="365"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B1:H152"/>
  <sheetViews>
    <sheetView showGridLines="0" zoomScaleNormal="100" zoomScaleSheetLayoutView="100" workbookViewId="0">
      <selection activeCell="B1" sqref="B1:D1"/>
    </sheetView>
  </sheetViews>
  <sheetFormatPr defaultColWidth="9.140625" defaultRowHeight="14.25" x14ac:dyDescent="0.2"/>
  <cols>
    <col min="1" max="1" width="0.85546875" style="275" customWidth="1"/>
    <col min="2" max="2" width="26.7109375" style="300" customWidth="1"/>
    <col min="3" max="3" width="26.7109375" style="301" customWidth="1"/>
    <col min="4" max="4" width="15.7109375" style="301" customWidth="1"/>
    <col min="5" max="5" width="10.7109375" style="301" customWidth="1"/>
    <col min="6" max="6" width="14.7109375" style="301" customWidth="1"/>
    <col min="7" max="7" width="14.7109375" style="302" customWidth="1"/>
    <col min="8" max="8" width="0.85546875" style="275" customWidth="1"/>
    <col min="9" max="9" width="31.5703125" style="275" customWidth="1"/>
    <col min="10" max="16384" width="9.140625" style="275"/>
  </cols>
  <sheetData>
    <row r="1" spans="2:8" ht="20.100000000000001" customHeight="1" x14ac:dyDescent="0.25">
      <c r="B1" s="773" t="s">
        <v>557</v>
      </c>
      <c r="C1" s="773"/>
      <c r="D1" s="773"/>
      <c r="E1" s="287"/>
      <c r="F1" s="288"/>
      <c r="G1" s="289"/>
      <c r="H1" s="288"/>
    </row>
    <row r="2" spans="2:8" ht="20.100000000000001" customHeight="1" x14ac:dyDescent="0.2">
      <c r="B2" s="276" t="s">
        <v>13</v>
      </c>
      <c r="C2" s="277"/>
      <c r="D2" s="276" t="s">
        <v>14</v>
      </c>
      <c r="E2" s="290"/>
      <c r="F2" s="275"/>
      <c r="G2" s="276" t="s">
        <v>15</v>
      </c>
    </row>
    <row r="3" spans="2:8" ht="20.100000000000001" customHeight="1" x14ac:dyDescent="0.2">
      <c r="B3" s="278" t="s">
        <v>3131</v>
      </c>
      <c r="C3" s="278"/>
      <c r="D3" s="278" t="s">
        <v>223</v>
      </c>
      <c r="E3" s="291"/>
      <c r="F3" s="275"/>
      <c r="G3" s="279">
        <v>46082</v>
      </c>
    </row>
    <row r="4" spans="2:8" ht="11.25" customHeight="1" x14ac:dyDescent="0.2">
      <c r="B4" s="280"/>
      <c r="C4" s="281"/>
      <c r="D4" s="282"/>
      <c r="E4" s="282"/>
      <c r="F4" s="282"/>
      <c r="G4" s="282"/>
      <c r="H4" s="282"/>
    </row>
    <row r="5" spans="2:8" ht="133.15" customHeight="1" x14ac:dyDescent="0.2">
      <c r="B5" s="825" t="s">
        <v>3136</v>
      </c>
      <c r="C5" s="826"/>
      <c r="D5" s="826"/>
      <c r="E5" s="826"/>
      <c r="F5" s="826"/>
      <c r="G5" s="827"/>
      <c r="H5" s="282"/>
    </row>
    <row r="6" spans="2:8" ht="18" customHeight="1" x14ac:dyDescent="0.2">
      <c r="B6" s="283"/>
      <c r="C6" s="292"/>
      <c r="D6" s="292"/>
      <c r="E6" s="293"/>
      <c r="F6" s="292"/>
      <c r="G6" s="284"/>
    </row>
    <row r="7" spans="2:8" ht="18" customHeight="1" x14ac:dyDescent="0.2">
      <c r="B7" s="514" t="s">
        <v>479</v>
      </c>
      <c r="C7" s="294"/>
      <c r="D7" s="294"/>
      <c r="E7" s="295"/>
      <c r="F7" s="294"/>
      <c r="G7" s="285"/>
    </row>
    <row r="8" spans="2:8" ht="12" customHeight="1" x14ac:dyDescent="0.2">
      <c r="B8" s="296"/>
      <c r="C8" s="278"/>
      <c r="D8" s="278"/>
      <c r="E8" s="293"/>
      <c r="F8" s="278"/>
      <c r="G8" s="297"/>
    </row>
    <row r="9" spans="2:8" x14ac:dyDescent="0.2">
      <c r="B9" s="298" t="s">
        <v>113</v>
      </c>
      <c r="C9" s="298" t="s">
        <v>17</v>
      </c>
      <c r="D9" s="298" t="s">
        <v>476</v>
      </c>
      <c r="E9" s="298" t="s">
        <v>477</v>
      </c>
      <c r="F9" s="298" t="s">
        <v>478</v>
      </c>
      <c r="G9" s="379" t="s">
        <v>18</v>
      </c>
    </row>
    <row r="10" spans="2:8" ht="6" customHeight="1" x14ac:dyDescent="0.2">
      <c r="B10" s="474"/>
      <c r="C10" s="324"/>
      <c r="D10" s="324"/>
      <c r="E10" s="324"/>
      <c r="F10" s="324"/>
      <c r="G10" s="380"/>
    </row>
    <row r="11" spans="2:8" s="277" customFormat="1" x14ac:dyDescent="0.2">
      <c r="B11" s="475" t="s">
        <v>176</v>
      </c>
      <c r="C11" s="299" t="s">
        <v>471</v>
      </c>
      <c r="D11" s="299" t="s">
        <v>631</v>
      </c>
      <c r="E11" s="299" t="s">
        <v>470</v>
      </c>
      <c r="F11" s="299" t="s">
        <v>654</v>
      </c>
      <c r="G11" s="381">
        <v>1080</v>
      </c>
    </row>
    <row r="12" spans="2:8" x14ac:dyDescent="0.2">
      <c r="B12" s="475" t="s">
        <v>177</v>
      </c>
      <c r="C12" s="299" t="s">
        <v>471</v>
      </c>
      <c r="D12" s="299" t="s">
        <v>631</v>
      </c>
      <c r="E12" s="299" t="s">
        <v>470</v>
      </c>
      <c r="F12" s="299" t="s">
        <v>654</v>
      </c>
      <c r="G12" s="381">
        <v>770</v>
      </c>
    </row>
    <row r="13" spans="2:8" x14ac:dyDescent="0.2">
      <c r="B13" s="475" t="s">
        <v>178</v>
      </c>
      <c r="C13" s="299" t="s">
        <v>471</v>
      </c>
      <c r="D13" s="299" t="s">
        <v>631</v>
      </c>
      <c r="E13" s="299" t="s">
        <v>470</v>
      </c>
      <c r="F13" s="299" t="s">
        <v>654</v>
      </c>
      <c r="G13" s="381">
        <v>930</v>
      </c>
    </row>
    <row r="14" spans="2:8" x14ac:dyDescent="0.2">
      <c r="B14" s="475" t="s">
        <v>179</v>
      </c>
      <c r="C14" s="299" t="s">
        <v>471</v>
      </c>
      <c r="D14" s="299" t="s">
        <v>631</v>
      </c>
      <c r="E14" s="299" t="s">
        <v>470</v>
      </c>
      <c r="F14" s="299" t="s">
        <v>654</v>
      </c>
      <c r="G14" s="381">
        <v>600</v>
      </c>
    </row>
    <row r="15" spans="2:8" x14ac:dyDescent="0.2">
      <c r="B15" s="475" t="s">
        <v>179</v>
      </c>
      <c r="C15" s="299" t="s">
        <v>471</v>
      </c>
      <c r="D15" s="299" t="s">
        <v>637</v>
      </c>
      <c r="E15" s="299" t="s">
        <v>469</v>
      </c>
      <c r="F15" s="299" t="s">
        <v>654</v>
      </c>
      <c r="G15" s="381">
        <v>460</v>
      </c>
    </row>
    <row r="16" spans="2:8" x14ac:dyDescent="0.2">
      <c r="B16" s="475" t="s">
        <v>180</v>
      </c>
      <c r="C16" s="299" t="s">
        <v>471</v>
      </c>
      <c r="D16" s="299" t="s">
        <v>631</v>
      </c>
      <c r="E16" s="299" t="s">
        <v>470</v>
      </c>
      <c r="F16" s="299" t="s">
        <v>654</v>
      </c>
      <c r="G16" s="381">
        <v>580</v>
      </c>
    </row>
    <row r="17" spans="2:7" x14ac:dyDescent="0.2">
      <c r="B17" s="475" t="s">
        <v>180</v>
      </c>
      <c r="C17" s="299" t="s">
        <v>471</v>
      </c>
      <c r="D17" s="299" t="s">
        <v>637</v>
      </c>
      <c r="E17" s="299" t="s">
        <v>469</v>
      </c>
      <c r="F17" s="299" t="s">
        <v>654</v>
      </c>
      <c r="G17" s="381">
        <v>720</v>
      </c>
    </row>
    <row r="18" spans="2:7" x14ac:dyDescent="0.2">
      <c r="B18" s="475" t="s">
        <v>181</v>
      </c>
      <c r="C18" s="299" t="s">
        <v>471</v>
      </c>
      <c r="D18" s="299" t="s">
        <v>631</v>
      </c>
      <c r="E18" s="299" t="s">
        <v>470</v>
      </c>
      <c r="F18" s="299" t="s">
        <v>654</v>
      </c>
      <c r="G18" s="381">
        <v>950</v>
      </c>
    </row>
    <row r="19" spans="2:7" x14ac:dyDescent="0.2">
      <c r="B19" s="475" t="s">
        <v>181</v>
      </c>
      <c r="C19" s="299" t="s">
        <v>471</v>
      </c>
      <c r="D19" s="299" t="s">
        <v>637</v>
      </c>
      <c r="E19" s="299" t="s">
        <v>469</v>
      </c>
      <c r="F19" s="299" t="s">
        <v>654</v>
      </c>
      <c r="G19" s="381">
        <v>900</v>
      </c>
    </row>
    <row r="20" spans="2:7" x14ac:dyDescent="0.2">
      <c r="B20" s="475" t="s">
        <v>182</v>
      </c>
      <c r="C20" s="299" t="s">
        <v>471</v>
      </c>
      <c r="D20" s="299" t="s">
        <v>631</v>
      </c>
      <c r="E20" s="299" t="s">
        <v>470</v>
      </c>
      <c r="F20" s="299" t="s">
        <v>654</v>
      </c>
      <c r="G20" s="381">
        <v>1160</v>
      </c>
    </row>
    <row r="21" spans="2:7" x14ac:dyDescent="0.2">
      <c r="B21" s="475" t="s">
        <v>183</v>
      </c>
      <c r="C21" s="299" t="s">
        <v>471</v>
      </c>
      <c r="D21" s="299" t="s">
        <v>631</v>
      </c>
      <c r="E21" s="299" t="s">
        <v>470</v>
      </c>
      <c r="F21" s="299" t="s">
        <v>654</v>
      </c>
      <c r="G21" s="381">
        <v>460</v>
      </c>
    </row>
    <row r="22" spans="2:7" x14ac:dyDescent="0.2">
      <c r="B22" s="475" t="s">
        <v>183</v>
      </c>
      <c r="C22" s="299" t="s">
        <v>471</v>
      </c>
      <c r="D22" s="299" t="s">
        <v>637</v>
      </c>
      <c r="E22" s="299" t="s">
        <v>469</v>
      </c>
      <c r="F22" s="299" t="s">
        <v>654</v>
      </c>
      <c r="G22" s="381">
        <v>10</v>
      </c>
    </row>
    <row r="23" spans="2:7" x14ac:dyDescent="0.2">
      <c r="B23" s="475" t="s">
        <v>184</v>
      </c>
      <c r="C23" s="299" t="s">
        <v>471</v>
      </c>
      <c r="D23" s="299" t="s">
        <v>631</v>
      </c>
      <c r="E23" s="299" t="s">
        <v>470</v>
      </c>
      <c r="F23" s="299" t="s">
        <v>654</v>
      </c>
      <c r="G23" s="381">
        <v>270</v>
      </c>
    </row>
    <row r="24" spans="2:7" x14ac:dyDescent="0.2">
      <c r="B24" s="475" t="s">
        <v>185</v>
      </c>
      <c r="C24" s="299" t="s">
        <v>471</v>
      </c>
      <c r="D24" s="299" t="s">
        <v>631</v>
      </c>
      <c r="E24" s="299" t="s">
        <v>470</v>
      </c>
      <c r="F24" s="299" t="s">
        <v>654</v>
      </c>
      <c r="G24" s="381">
        <v>1000</v>
      </c>
    </row>
    <row r="25" spans="2:7" x14ac:dyDescent="0.2">
      <c r="B25" s="475" t="s">
        <v>186</v>
      </c>
      <c r="C25" s="299" t="s">
        <v>471</v>
      </c>
      <c r="D25" s="299" t="s">
        <v>631</v>
      </c>
      <c r="E25" s="299" t="s">
        <v>470</v>
      </c>
      <c r="F25" s="299" t="s">
        <v>654</v>
      </c>
      <c r="G25" s="381">
        <v>380</v>
      </c>
    </row>
    <row r="26" spans="2:7" x14ac:dyDescent="0.2">
      <c r="B26" s="475" t="s">
        <v>187</v>
      </c>
      <c r="C26" s="299" t="s">
        <v>471</v>
      </c>
      <c r="D26" s="299" t="s">
        <v>631</v>
      </c>
      <c r="E26" s="299" t="s">
        <v>470</v>
      </c>
      <c r="F26" s="299" t="s">
        <v>654</v>
      </c>
      <c r="G26" s="381">
        <v>980</v>
      </c>
    </row>
    <row r="27" spans="2:7" x14ac:dyDescent="0.2">
      <c r="B27" s="475" t="s">
        <v>188</v>
      </c>
      <c r="C27" s="299" t="s">
        <v>471</v>
      </c>
      <c r="D27" s="299" t="s">
        <v>631</v>
      </c>
      <c r="E27" s="299" t="s">
        <v>470</v>
      </c>
      <c r="F27" s="299" t="s">
        <v>654</v>
      </c>
      <c r="G27" s="381">
        <v>20</v>
      </c>
    </row>
    <row r="28" spans="2:7" x14ac:dyDescent="0.2">
      <c r="B28" s="475" t="s">
        <v>189</v>
      </c>
      <c r="C28" s="299" t="s">
        <v>471</v>
      </c>
      <c r="D28" s="299" t="s">
        <v>631</v>
      </c>
      <c r="E28" s="299" t="s">
        <v>470</v>
      </c>
      <c r="F28" s="299" t="s">
        <v>654</v>
      </c>
      <c r="G28" s="381">
        <v>230</v>
      </c>
    </row>
    <row r="29" spans="2:7" x14ac:dyDescent="0.2">
      <c r="B29" s="475" t="s">
        <v>190</v>
      </c>
      <c r="C29" s="299" t="s">
        <v>471</v>
      </c>
      <c r="D29" s="299" t="s">
        <v>631</v>
      </c>
      <c r="E29" s="299" t="s">
        <v>470</v>
      </c>
      <c r="F29" s="299" t="s">
        <v>654</v>
      </c>
      <c r="G29" s="381">
        <v>1950</v>
      </c>
    </row>
    <row r="30" spans="2:7" x14ac:dyDescent="0.2">
      <c r="B30" s="475" t="s">
        <v>190</v>
      </c>
      <c r="C30" s="299" t="s">
        <v>471</v>
      </c>
      <c r="D30" s="299" t="s">
        <v>637</v>
      </c>
      <c r="E30" s="299" t="s">
        <v>469</v>
      </c>
      <c r="F30" s="299" t="s">
        <v>654</v>
      </c>
      <c r="G30" s="381">
        <v>4320</v>
      </c>
    </row>
    <row r="31" spans="2:7" x14ac:dyDescent="0.2">
      <c r="B31" s="475" t="s">
        <v>191</v>
      </c>
      <c r="C31" s="299" t="s">
        <v>471</v>
      </c>
      <c r="D31" s="299" t="s">
        <v>631</v>
      </c>
      <c r="E31" s="299" t="s">
        <v>470</v>
      </c>
      <c r="F31" s="299" t="s">
        <v>654</v>
      </c>
      <c r="G31" s="381">
        <v>2460</v>
      </c>
    </row>
    <row r="32" spans="2:7" x14ac:dyDescent="0.2">
      <c r="B32" s="475" t="s">
        <v>191</v>
      </c>
      <c r="C32" s="299" t="s">
        <v>471</v>
      </c>
      <c r="D32" s="299" t="s">
        <v>637</v>
      </c>
      <c r="E32" s="299" t="s">
        <v>469</v>
      </c>
      <c r="F32" s="299" t="s">
        <v>654</v>
      </c>
      <c r="G32" s="381">
        <v>6560</v>
      </c>
    </row>
    <row r="33" spans="2:7" x14ac:dyDescent="0.2">
      <c r="B33" s="475" t="s">
        <v>192</v>
      </c>
      <c r="C33" s="299" t="s">
        <v>471</v>
      </c>
      <c r="D33" s="299" t="s">
        <v>631</v>
      </c>
      <c r="E33" s="299" t="s">
        <v>470</v>
      </c>
      <c r="F33" s="299" t="s">
        <v>654</v>
      </c>
      <c r="G33" s="381">
        <v>1560</v>
      </c>
    </row>
    <row r="34" spans="2:7" x14ac:dyDescent="0.2">
      <c r="B34" s="475" t="s">
        <v>192</v>
      </c>
      <c r="C34" s="299" t="s">
        <v>471</v>
      </c>
      <c r="D34" s="299" t="s">
        <v>637</v>
      </c>
      <c r="E34" s="299" t="s">
        <v>469</v>
      </c>
      <c r="F34" s="299" t="s">
        <v>654</v>
      </c>
      <c r="G34" s="381">
        <v>3250</v>
      </c>
    </row>
    <row r="35" spans="2:7" x14ac:dyDescent="0.2">
      <c r="B35" s="475" t="s">
        <v>193</v>
      </c>
      <c r="C35" s="299" t="s">
        <v>471</v>
      </c>
      <c r="D35" s="299" t="s">
        <v>631</v>
      </c>
      <c r="E35" s="299" t="s">
        <v>470</v>
      </c>
      <c r="F35" s="299" t="s">
        <v>654</v>
      </c>
      <c r="G35" s="381">
        <v>2240</v>
      </c>
    </row>
    <row r="36" spans="2:7" x14ac:dyDescent="0.2">
      <c r="B36" s="475" t="s">
        <v>193</v>
      </c>
      <c r="C36" s="299" t="s">
        <v>471</v>
      </c>
      <c r="D36" s="299" t="s">
        <v>637</v>
      </c>
      <c r="E36" s="299" t="s">
        <v>469</v>
      </c>
      <c r="F36" s="299" t="s">
        <v>654</v>
      </c>
      <c r="G36" s="381">
        <v>3840</v>
      </c>
    </row>
    <row r="37" spans="2:7" x14ac:dyDescent="0.2">
      <c r="B37" s="475" t="s">
        <v>194</v>
      </c>
      <c r="C37" s="299" t="s">
        <v>471</v>
      </c>
      <c r="D37" s="299" t="s">
        <v>631</v>
      </c>
      <c r="E37" s="299" t="s">
        <v>470</v>
      </c>
      <c r="F37" s="299" t="s">
        <v>654</v>
      </c>
      <c r="G37" s="381">
        <v>1570</v>
      </c>
    </row>
    <row r="38" spans="2:7" x14ac:dyDescent="0.2">
      <c r="B38" s="475" t="s">
        <v>194</v>
      </c>
      <c r="C38" s="299" t="s">
        <v>471</v>
      </c>
      <c r="D38" s="299" t="s">
        <v>637</v>
      </c>
      <c r="E38" s="299" t="s">
        <v>469</v>
      </c>
      <c r="F38" s="299" t="s">
        <v>654</v>
      </c>
      <c r="G38" s="381">
        <v>2970</v>
      </c>
    </row>
    <row r="39" spans="2:7" x14ac:dyDescent="0.2">
      <c r="B39" s="475" t="s">
        <v>176</v>
      </c>
      <c r="C39" s="299" t="s">
        <v>590</v>
      </c>
      <c r="D39" s="299" t="s">
        <v>632</v>
      </c>
      <c r="E39" s="299" t="s">
        <v>470</v>
      </c>
      <c r="F39" s="299" t="s">
        <v>654</v>
      </c>
      <c r="G39" s="381">
        <v>2540</v>
      </c>
    </row>
    <row r="40" spans="2:7" x14ac:dyDescent="0.2">
      <c r="B40" s="475" t="s">
        <v>177</v>
      </c>
      <c r="C40" s="299" t="s">
        <v>590</v>
      </c>
      <c r="D40" s="299" t="s">
        <v>635</v>
      </c>
      <c r="E40" s="299" t="s">
        <v>469</v>
      </c>
      <c r="F40" s="299" t="s">
        <v>654</v>
      </c>
      <c r="G40" s="381">
        <v>1800</v>
      </c>
    </row>
    <row r="41" spans="2:7" x14ac:dyDescent="0.2">
      <c r="B41" s="475" t="s">
        <v>177</v>
      </c>
      <c r="C41" s="299" t="s">
        <v>590</v>
      </c>
      <c r="D41" s="299" t="s">
        <v>632</v>
      </c>
      <c r="E41" s="299" t="s">
        <v>470</v>
      </c>
      <c r="F41" s="299" t="s">
        <v>654</v>
      </c>
      <c r="G41" s="381">
        <v>1630</v>
      </c>
    </row>
    <row r="42" spans="2:7" x14ac:dyDescent="0.2">
      <c r="B42" s="475" t="s">
        <v>178</v>
      </c>
      <c r="C42" s="299" t="s">
        <v>590</v>
      </c>
      <c r="D42" s="299" t="s">
        <v>635</v>
      </c>
      <c r="E42" s="299" t="s">
        <v>469</v>
      </c>
      <c r="F42" s="299" t="s">
        <v>654</v>
      </c>
      <c r="G42" s="381">
        <v>7400</v>
      </c>
    </row>
    <row r="43" spans="2:7" x14ac:dyDescent="0.2">
      <c r="B43" s="475" t="s">
        <v>178</v>
      </c>
      <c r="C43" s="299" t="s">
        <v>590</v>
      </c>
      <c r="D43" s="299" t="s">
        <v>632</v>
      </c>
      <c r="E43" s="299" t="s">
        <v>470</v>
      </c>
      <c r="F43" s="299" t="s">
        <v>654</v>
      </c>
      <c r="G43" s="381">
        <v>1340</v>
      </c>
    </row>
    <row r="44" spans="2:7" x14ac:dyDescent="0.2">
      <c r="B44" s="475" t="s">
        <v>179</v>
      </c>
      <c r="C44" s="299" t="s">
        <v>590</v>
      </c>
      <c r="D44" s="299" t="s">
        <v>635</v>
      </c>
      <c r="E44" s="299" t="s">
        <v>469</v>
      </c>
      <c r="F44" s="299" t="s">
        <v>654</v>
      </c>
      <c r="G44" s="381">
        <v>2490</v>
      </c>
    </row>
    <row r="45" spans="2:7" x14ac:dyDescent="0.2">
      <c r="B45" s="475" t="s">
        <v>179</v>
      </c>
      <c r="C45" s="299" t="s">
        <v>590</v>
      </c>
      <c r="D45" s="299" t="s">
        <v>632</v>
      </c>
      <c r="E45" s="299" t="s">
        <v>470</v>
      </c>
      <c r="F45" s="299" t="s">
        <v>654</v>
      </c>
      <c r="G45" s="381">
        <v>1490</v>
      </c>
    </row>
    <row r="46" spans="2:7" x14ac:dyDescent="0.2">
      <c r="B46" s="475" t="s">
        <v>180</v>
      </c>
      <c r="C46" s="299" t="s">
        <v>590</v>
      </c>
      <c r="D46" s="299" t="s">
        <v>635</v>
      </c>
      <c r="E46" s="299" t="s">
        <v>469</v>
      </c>
      <c r="F46" s="299" t="s">
        <v>654</v>
      </c>
      <c r="G46" s="381">
        <v>3120</v>
      </c>
    </row>
    <row r="47" spans="2:7" x14ac:dyDescent="0.2">
      <c r="B47" s="475" t="s">
        <v>180</v>
      </c>
      <c r="C47" s="299" t="s">
        <v>590</v>
      </c>
      <c r="D47" s="299" t="s">
        <v>632</v>
      </c>
      <c r="E47" s="299" t="s">
        <v>470</v>
      </c>
      <c r="F47" s="299" t="s">
        <v>654</v>
      </c>
      <c r="G47" s="381">
        <v>1590</v>
      </c>
    </row>
    <row r="48" spans="2:7" x14ac:dyDescent="0.2">
      <c r="B48" s="475" t="s">
        <v>181</v>
      </c>
      <c r="C48" s="299" t="s">
        <v>590</v>
      </c>
      <c r="D48" s="299" t="s">
        <v>635</v>
      </c>
      <c r="E48" s="299" t="s">
        <v>469</v>
      </c>
      <c r="F48" s="299" t="s">
        <v>654</v>
      </c>
      <c r="G48" s="381">
        <v>4280</v>
      </c>
    </row>
    <row r="49" spans="2:7" x14ac:dyDescent="0.2">
      <c r="B49" s="475" t="s">
        <v>181</v>
      </c>
      <c r="C49" s="299" t="s">
        <v>590</v>
      </c>
      <c r="D49" s="299" t="s">
        <v>632</v>
      </c>
      <c r="E49" s="299" t="s">
        <v>470</v>
      </c>
      <c r="F49" s="299" t="s">
        <v>654</v>
      </c>
      <c r="G49" s="381">
        <v>1950</v>
      </c>
    </row>
    <row r="50" spans="2:7" x14ac:dyDescent="0.2">
      <c r="B50" s="475" t="s">
        <v>182</v>
      </c>
      <c r="C50" s="299" t="s">
        <v>590</v>
      </c>
      <c r="D50" s="299" t="s">
        <v>635</v>
      </c>
      <c r="E50" s="299" t="s">
        <v>469</v>
      </c>
      <c r="F50" s="299" t="s">
        <v>654</v>
      </c>
      <c r="G50" s="381">
        <v>3760</v>
      </c>
    </row>
    <row r="51" spans="2:7" x14ac:dyDescent="0.2">
      <c r="B51" s="475" t="s">
        <v>182</v>
      </c>
      <c r="C51" s="299" t="s">
        <v>590</v>
      </c>
      <c r="D51" s="299" t="s">
        <v>632</v>
      </c>
      <c r="E51" s="299" t="s">
        <v>470</v>
      </c>
      <c r="F51" s="299" t="s">
        <v>654</v>
      </c>
      <c r="G51" s="381">
        <v>1490</v>
      </c>
    </row>
    <row r="52" spans="2:7" x14ac:dyDescent="0.2">
      <c r="B52" s="475" t="s">
        <v>183</v>
      </c>
      <c r="C52" s="299" t="s">
        <v>590</v>
      </c>
      <c r="D52" s="299" t="s">
        <v>635</v>
      </c>
      <c r="E52" s="299" t="s">
        <v>469</v>
      </c>
      <c r="F52" s="299" t="s">
        <v>654</v>
      </c>
      <c r="G52" s="381">
        <v>1620</v>
      </c>
    </row>
    <row r="53" spans="2:7" x14ac:dyDescent="0.2">
      <c r="B53" s="475" t="s">
        <v>183</v>
      </c>
      <c r="C53" s="299" t="s">
        <v>590</v>
      </c>
      <c r="D53" s="299" t="s">
        <v>632</v>
      </c>
      <c r="E53" s="299" t="s">
        <v>470</v>
      </c>
      <c r="F53" s="299" t="s">
        <v>654</v>
      </c>
      <c r="G53" s="381">
        <v>1040</v>
      </c>
    </row>
    <row r="54" spans="2:7" x14ac:dyDescent="0.2">
      <c r="B54" s="475" t="s">
        <v>184</v>
      </c>
      <c r="C54" s="299" t="s">
        <v>590</v>
      </c>
      <c r="D54" s="299" t="s">
        <v>635</v>
      </c>
      <c r="E54" s="299" t="s">
        <v>469</v>
      </c>
      <c r="F54" s="299" t="s">
        <v>654</v>
      </c>
      <c r="G54" s="381">
        <v>1990</v>
      </c>
    </row>
    <row r="55" spans="2:7" x14ac:dyDescent="0.2">
      <c r="B55" s="475" t="s">
        <v>184</v>
      </c>
      <c r="C55" s="299" t="s">
        <v>590</v>
      </c>
      <c r="D55" s="299" t="s">
        <v>632</v>
      </c>
      <c r="E55" s="299" t="s">
        <v>470</v>
      </c>
      <c r="F55" s="299" t="s">
        <v>654</v>
      </c>
      <c r="G55" s="381">
        <v>1100</v>
      </c>
    </row>
    <row r="56" spans="2:7" x14ac:dyDescent="0.2">
      <c r="B56" s="475" t="s">
        <v>185</v>
      </c>
      <c r="C56" s="299" t="s">
        <v>590</v>
      </c>
      <c r="D56" s="299" t="s">
        <v>635</v>
      </c>
      <c r="E56" s="299" t="s">
        <v>469</v>
      </c>
      <c r="F56" s="299" t="s">
        <v>654</v>
      </c>
      <c r="G56" s="381">
        <v>4540</v>
      </c>
    </row>
    <row r="57" spans="2:7" x14ac:dyDescent="0.2">
      <c r="B57" s="475" t="s">
        <v>185</v>
      </c>
      <c r="C57" s="299" t="s">
        <v>590</v>
      </c>
      <c r="D57" s="299" t="s">
        <v>632</v>
      </c>
      <c r="E57" s="299" t="s">
        <v>470</v>
      </c>
      <c r="F57" s="299" t="s">
        <v>654</v>
      </c>
      <c r="G57" s="381">
        <v>1230</v>
      </c>
    </row>
    <row r="58" spans="2:7" x14ac:dyDescent="0.2">
      <c r="B58" s="475" t="s">
        <v>186</v>
      </c>
      <c r="C58" s="299" t="s">
        <v>590</v>
      </c>
      <c r="D58" s="299" t="s">
        <v>635</v>
      </c>
      <c r="E58" s="299" t="s">
        <v>469</v>
      </c>
      <c r="F58" s="299" t="s">
        <v>654</v>
      </c>
      <c r="G58" s="381">
        <v>2870</v>
      </c>
    </row>
    <row r="59" spans="2:7" x14ac:dyDescent="0.2">
      <c r="B59" s="475" t="s">
        <v>186</v>
      </c>
      <c r="C59" s="299" t="s">
        <v>590</v>
      </c>
      <c r="D59" s="299" t="s">
        <v>632</v>
      </c>
      <c r="E59" s="299" t="s">
        <v>470</v>
      </c>
      <c r="F59" s="299" t="s">
        <v>654</v>
      </c>
      <c r="G59" s="381">
        <v>1140</v>
      </c>
    </row>
    <row r="60" spans="2:7" x14ac:dyDescent="0.2">
      <c r="B60" s="475" t="s">
        <v>187</v>
      </c>
      <c r="C60" s="299" t="s">
        <v>590</v>
      </c>
      <c r="D60" s="299" t="s">
        <v>635</v>
      </c>
      <c r="E60" s="299" t="s">
        <v>469</v>
      </c>
      <c r="F60" s="299" t="s">
        <v>654</v>
      </c>
      <c r="G60" s="381">
        <v>2120</v>
      </c>
    </row>
    <row r="61" spans="2:7" x14ac:dyDescent="0.2">
      <c r="B61" s="475" t="s">
        <v>187</v>
      </c>
      <c r="C61" s="299" t="s">
        <v>590</v>
      </c>
      <c r="D61" s="299" t="s">
        <v>632</v>
      </c>
      <c r="E61" s="299" t="s">
        <v>470</v>
      </c>
      <c r="F61" s="299" t="s">
        <v>654</v>
      </c>
      <c r="G61" s="381">
        <v>3110</v>
      </c>
    </row>
    <row r="62" spans="2:7" x14ac:dyDescent="0.2">
      <c r="B62" s="475" t="s">
        <v>188</v>
      </c>
      <c r="C62" s="299" t="s">
        <v>590</v>
      </c>
      <c r="D62" s="299" t="s">
        <v>635</v>
      </c>
      <c r="E62" s="299" t="s">
        <v>469</v>
      </c>
      <c r="F62" s="299" t="s">
        <v>654</v>
      </c>
      <c r="G62" s="381">
        <v>300</v>
      </c>
    </row>
    <row r="63" spans="2:7" x14ac:dyDescent="0.2">
      <c r="B63" s="475" t="s">
        <v>188</v>
      </c>
      <c r="C63" s="299" t="s">
        <v>590</v>
      </c>
      <c r="D63" s="299" t="s">
        <v>632</v>
      </c>
      <c r="E63" s="299" t="s">
        <v>470</v>
      </c>
      <c r="F63" s="299" t="s">
        <v>654</v>
      </c>
      <c r="G63" s="381">
        <v>120</v>
      </c>
    </row>
    <row r="64" spans="2:7" x14ac:dyDescent="0.2">
      <c r="B64" s="475" t="s">
        <v>189</v>
      </c>
      <c r="C64" s="299" t="s">
        <v>590</v>
      </c>
      <c r="D64" s="299" t="s">
        <v>635</v>
      </c>
      <c r="E64" s="299" t="s">
        <v>469</v>
      </c>
      <c r="F64" s="299" t="s">
        <v>654</v>
      </c>
      <c r="G64" s="381">
        <v>1910</v>
      </c>
    </row>
    <row r="65" spans="2:7" x14ac:dyDescent="0.2">
      <c r="B65" s="475" t="s">
        <v>189</v>
      </c>
      <c r="C65" s="299" t="s">
        <v>590</v>
      </c>
      <c r="D65" s="299" t="s">
        <v>632</v>
      </c>
      <c r="E65" s="299" t="s">
        <v>470</v>
      </c>
      <c r="F65" s="299" t="s">
        <v>654</v>
      </c>
      <c r="G65" s="381">
        <v>940</v>
      </c>
    </row>
    <row r="66" spans="2:7" x14ac:dyDescent="0.2">
      <c r="B66" s="475" t="s">
        <v>190</v>
      </c>
      <c r="C66" s="299" t="s">
        <v>590</v>
      </c>
      <c r="D66" s="299" t="s">
        <v>635</v>
      </c>
      <c r="E66" s="299" t="s">
        <v>469</v>
      </c>
      <c r="F66" s="299" t="s">
        <v>654</v>
      </c>
      <c r="G66" s="381">
        <v>10970</v>
      </c>
    </row>
    <row r="67" spans="2:7" x14ac:dyDescent="0.2">
      <c r="B67" s="475" t="s">
        <v>190</v>
      </c>
      <c r="C67" s="299" t="s">
        <v>590</v>
      </c>
      <c r="D67" s="299" t="s">
        <v>632</v>
      </c>
      <c r="E67" s="299" t="s">
        <v>470</v>
      </c>
      <c r="F67" s="299" t="s">
        <v>654</v>
      </c>
      <c r="G67" s="381">
        <v>4240</v>
      </c>
    </row>
    <row r="68" spans="2:7" x14ac:dyDescent="0.2">
      <c r="B68" s="475" t="s">
        <v>191</v>
      </c>
      <c r="C68" s="299" t="s">
        <v>590</v>
      </c>
      <c r="D68" s="299" t="s">
        <v>635</v>
      </c>
      <c r="E68" s="299" t="s">
        <v>469</v>
      </c>
      <c r="F68" s="299" t="s">
        <v>654</v>
      </c>
      <c r="G68" s="381">
        <v>19720</v>
      </c>
    </row>
    <row r="69" spans="2:7" x14ac:dyDescent="0.2">
      <c r="B69" s="475" t="s">
        <v>191</v>
      </c>
      <c r="C69" s="299" t="s">
        <v>590</v>
      </c>
      <c r="D69" s="299" t="s">
        <v>632</v>
      </c>
      <c r="E69" s="299" t="s">
        <v>470</v>
      </c>
      <c r="F69" s="299" t="s">
        <v>654</v>
      </c>
      <c r="G69" s="381">
        <v>9950</v>
      </c>
    </row>
    <row r="70" spans="2:7" x14ac:dyDescent="0.2">
      <c r="B70" s="475" t="s">
        <v>192</v>
      </c>
      <c r="C70" s="299" t="s">
        <v>590</v>
      </c>
      <c r="D70" s="299" t="s">
        <v>635</v>
      </c>
      <c r="E70" s="299" t="s">
        <v>469</v>
      </c>
      <c r="F70" s="299" t="s">
        <v>654</v>
      </c>
      <c r="G70" s="381">
        <v>11230</v>
      </c>
    </row>
    <row r="71" spans="2:7" x14ac:dyDescent="0.2">
      <c r="B71" s="475" t="s">
        <v>192</v>
      </c>
      <c r="C71" s="299" t="s">
        <v>590</v>
      </c>
      <c r="D71" s="299" t="s">
        <v>632</v>
      </c>
      <c r="E71" s="299" t="s">
        <v>470</v>
      </c>
      <c r="F71" s="299" t="s">
        <v>654</v>
      </c>
      <c r="G71" s="381">
        <v>2690</v>
      </c>
    </row>
    <row r="72" spans="2:7" x14ac:dyDescent="0.2">
      <c r="B72" s="475" t="s">
        <v>193</v>
      </c>
      <c r="C72" s="299" t="s">
        <v>590</v>
      </c>
      <c r="D72" s="299" t="s">
        <v>635</v>
      </c>
      <c r="E72" s="299" t="s">
        <v>469</v>
      </c>
      <c r="F72" s="299" t="s">
        <v>654</v>
      </c>
      <c r="G72" s="381">
        <v>9130</v>
      </c>
    </row>
    <row r="73" spans="2:7" x14ac:dyDescent="0.2">
      <c r="B73" s="475" t="s">
        <v>193</v>
      </c>
      <c r="C73" s="299" t="s">
        <v>590</v>
      </c>
      <c r="D73" s="299" t="s">
        <v>632</v>
      </c>
      <c r="E73" s="299" t="s">
        <v>470</v>
      </c>
      <c r="F73" s="299" t="s">
        <v>654</v>
      </c>
      <c r="G73" s="381">
        <v>4180</v>
      </c>
    </row>
    <row r="74" spans="2:7" x14ac:dyDescent="0.2">
      <c r="B74" s="475" t="s">
        <v>194</v>
      </c>
      <c r="C74" s="299" t="s">
        <v>590</v>
      </c>
      <c r="D74" s="299" t="s">
        <v>635</v>
      </c>
      <c r="E74" s="299" t="s">
        <v>469</v>
      </c>
      <c r="F74" s="299" t="s">
        <v>654</v>
      </c>
      <c r="G74" s="381">
        <v>9690</v>
      </c>
    </row>
    <row r="75" spans="2:7" x14ac:dyDescent="0.2">
      <c r="B75" s="475" t="s">
        <v>194</v>
      </c>
      <c r="C75" s="299" t="s">
        <v>590</v>
      </c>
      <c r="D75" s="299" t="s">
        <v>632</v>
      </c>
      <c r="E75" s="299" t="s">
        <v>470</v>
      </c>
      <c r="F75" s="299" t="s">
        <v>654</v>
      </c>
      <c r="G75" s="381">
        <v>2800</v>
      </c>
    </row>
    <row r="76" spans="2:7" x14ac:dyDescent="0.2">
      <c r="B76" s="475" t="s">
        <v>176</v>
      </c>
      <c r="C76" s="299" t="s">
        <v>455</v>
      </c>
      <c r="D76" s="299" t="s">
        <v>633</v>
      </c>
      <c r="E76" s="299" t="s">
        <v>470</v>
      </c>
      <c r="F76" s="299" t="s">
        <v>654</v>
      </c>
      <c r="G76" s="381">
        <v>1470</v>
      </c>
    </row>
    <row r="77" spans="2:7" x14ac:dyDescent="0.2">
      <c r="B77" s="475" t="s">
        <v>176</v>
      </c>
      <c r="C77" s="299" t="s">
        <v>455</v>
      </c>
      <c r="D77" s="299" t="s">
        <v>634</v>
      </c>
      <c r="E77" s="299" t="s">
        <v>469</v>
      </c>
      <c r="F77" s="299" t="s">
        <v>654</v>
      </c>
      <c r="G77" s="381">
        <v>3400</v>
      </c>
    </row>
    <row r="78" spans="2:7" x14ac:dyDescent="0.2">
      <c r="B78" s="475" t="s">
        <v>177</v>
      </c>
      <c r="C78" s="299" t="s">
        <v>455</v>
      </c>
      <c r="D78" s="299" t="s">
        <v>633</v>
      </c>
      <c r="E78" s="299" t="s">
        <v>470</v>
      </c>
      <c r="F78" s="299" t="s">
        <v>654</v>
      </c>
      <c r="G78" s="381">
        <v>2900</v>
      </c>
    </row>
    <row r="79" spans="2:7" x14ac:dyDescent="0.2">
      <c r="B79" s="475" t="s">
        <v>177</v>
      </c>
      <c r="C79" s="299" t="s">
        <v>455</v>
      </c>
      <c r="D79" s="299" t="s">
        <v>634</v>
      </c>
      <c r="E79" s="299" t="s">
        <v>469</v>
      </c>
      <c r="F79" s="299" t="s">
        <v>654</v>
      </c>
      <c r="G79" s="381">
        <v>4390</v>
      </c>
    </row>
    <row r="80" spans="2:7" x14ac:dyDescent="0.2">
      <c r="B80" s="475" t="s">
        <v>178</v>
      </c>
      <c r="C80" s="299" t="s">
        <v>455</v>
      </c>
      <c r="D80" s="299" t="s">
        <v>633</v>
      </c>
      <c r="E80" s="299" t="s">
        <v>470</v>
      </c>
      <c r="F80" s="299" t="s">
        <v>654</v>
      </c>
      <c r="G80" s="381">
        <v>4630</v>
      </c>
    </row>
    <row r="81" spans="2:7" x14ac:dyDescent="0.2">
      <c r="B81" s="475" t="s">
        <v>178</v>
      </c>
      <c r="C81" s="299" t="s">
        <v>455</v>
      </c>
      <c r="D81" s="299" t="s">
        <v>634</v>
      </c>
      <c r="E81" s="299" t="s">
        <v>469</v>
      </c>
      <c r="F81" s="299" t="s">
        <v>654</v>
      </c>
      <c r="G81" s="381">
        <v>6890</v>
      </c>
    </row>
    <row r="82" spans="2:7" x14ac:dyDescent="0.2">
      <c r="B82" s="475" t="s">
        <v>179</v>
      </c>
      <c r="C82" s="299" t="s">
        <v>455</v>
      </c>
      <c r="D82" s="299" t="s">
        <v>633</v>
      </c>
      <c r="E82" s="299" t="s">
        <v>470</v>
      </c>
      <c r="F82" s="299" t="s">
        <v>654</v>
      </c>
      <c r="G82" s="381">
        <v>2140</v>
      </c>
    </row>
    <row r="83" spans="2:7" x14ac:dyDescent="0.2">
      <c r="B83" s="475" t="s">
        <v>179</v>
      </c>
      <c r="C83" s="299" t="s">
        <v>455</v>
      </c>
      <c r="D83" s="299" t="s">
        <v>634</v>
      </c>
      <c r="E83" s="299" t="s">
        <v>469</v>
      </c>
      <c r="F83" s="299" t="s">
        <v>654</v>
      </c>
      <c r="G83" s="381">
        <v>1950</v>
      </c>
    </row>
    <row r="84" spans="2:7" x14ac:dyDescent="0.2">
      <c r="B84" s="475" t="s">
        <v>180</v>
      </c>
      <c r="C84" s="299" t="s">
        <v>455</v>
      </c>
      <c r="D84" s="299" t="s">
        <v>633</v>
      </c>
      <c r="E84" s="299" t="s">
        <v>470</v>
      </c>
      <c r="F84" s="299" t="s">
        <v>654</v>
      </c>
      <c r="G84" s="381">
        <v>2500</v>
      </c>
    </row>
    <row r="85" spans="2:7" x14ac:dyDescent="0.2">
      <c r="B85" s="475" t="s">
        <v>180</v>
      </c>
      <c r="C85" s="299" t="s">
        <v>455</v>
      </c>
      <c r="D85" s="299" t="s">
        <v>634</v>
      </c>
      <c r="E85" s="299" t="s">
        <v>469</v>
      </c>
      <c r="F85" s="299" t="s">
        <v>654</v>
      </c>
      <c r="G85" s="381">
        <v>3700</v>
      </c>
    </row>
    <row r="86" spans="2:7" x14ac:dyDescent="0.2">
      <c r="B86" s="475" t="s">
        <v>181</v>
      </c>
      <c r="C86" s="299" t="s">
        <v>455</v>
      </c>
      <c r="D86" s="299" t="s">
        <v>633</v>
      </c>
      <c r="E86" s="299" t="s">
        <v>470</v>
      </c>
      <c r="F86" s="299" t="s">
        <v>654</v>
      </c>
      <c r="G86" s="381">
        <v>4000</v>
      </c>
    </row>
    <row r="87" spans="2:7" x14ac:dyDescent="0.2">
      <c r="B87" s="475" t="s">
        <v>181</v>
      </c>
      <c r="C87" s="299" t="s">
        <v>455</v>
      </c>
      <c r="D87" s="299" t="s">
        <v>634</v>
      </c>
      <c r="E87" s="299" t="s">
        <v>469</v>
      </c>
      <c r="F87" s="299" t="s">
        <v>654</v>
      </c>
      <c r="G87" s="381">
        <v>4570</v>
      </c>
    </row>
    <row r="88" spans="2:7" x14ac:dyDescent="0.2">
      <c r="B88" s="475" t="s">
        <v>182</v>
      </c>
      <c r="C88" s="299" t="s">
        <v>455</v>
      </c>
      <c r="D88" s="299" t="s">
        <v>633</v>
      </c>
      <c r="E88" s="299" t="s">
        <v>470</v>
      </c>
      <c r="F88" s="299" t="s">
        <v>654</v>
      </c>
      <c r="G88" s="381">
        <v>3910</v>
      </c>
    </row>
    <row r="89" spans="2:7" x14ac:dyDescent="0.2">
      <c r="B89" s="475" t="s">
        <v>182</v>
      </c>
      <c r="C89" s="299" t="s">
        <v>455</v>
      </c>
      <c r="D89" s="299" t="s">
        <v>634</v>
      </c>
      <c r="E89" s="299" t="s">
        <v>469</v>
      </c>
      <c r="F89" s="299" t="s">
        <v>654</v>
      </c>
      <c r="G89" s="381">
        <v>3920</v>
      </c>
    </row>
    <row r="90" spans="2:7" x14ac:dyDescent="0.2">
      <c r="B90" s="475" t="s">
        <v>183</v>
      </c>
      <c r="C90" s="299" t="s">
        <v>455</v>
      </c>
      <c r="D90" s="299" t="s">
        <v>633</v>
      </c>
      <c r="E90" s="299" t="s">
        <v>470</v>
      </c>
      <c r="F90" s="299" t="s">
        <v>654</v>
      </c>
      <c r="G90" s="381">
        <v>1940</v>
      </c>
    </row>
    <row r="91" spans="2:7" x14ac:dyDescent="0.2">
      <c r="B91" s="475" t="s">
        <v>183</v>
      </c>
      <c r="C91" s="299" t="s">
        <v>455</v>
      </c>
      <c r="D91" s="299" t="s">
        <v>634</v>
      </c>
      <c r="E91" s="299" t="s">
        <v>469</v>
      </c>
      <c r="F91" s="299" t="s">
        <v>654</v>
      </c>
      <c r="G91" s="381">
        <v>1690</v>
      </c>
    </row>
    <row r="92" spans="2:7" x14ac:dyDescent="0.2">
      <c r="B92" s="475" t="s">
        <v>184</v>
      </c>
      <c r="C92" s="299" t="s">
        <v>455</v>
      </c>
      <c r="D92" s="299" t="s">
        <v>633</v>
      </c>
      <c r="E92" s="299" t="s">
        <v>470</v>
      </c>
      <c r="F92" s="299" t="s">
        <v>654</v>
      </c>
      <c r="G92" s="381">
        <v>1020</v>
      </c>
    </row>
    <row r="93" spans="2:7" x14ac:dyDescent="0.2">
      <c r="B93" s="475" t="s">
        <v>184</v>
      </c>
      <c r="C93" s="299" t="s">
        <v>455</v>
      </c>
      <c r="D93" s="299" t="s">
        <v>634</v>
      </c>
      <c r="E93" s="299" t="s">
        <v>469</v>
      </c>
      <c r="F93" s="299" t="s">
        <v>654</v>
      </c>
      <c r="G93" s="381">
        <v>1070</v>
      </c>
    </row>
    <row r="94" spans="2:7" x14ac:dyDescent="0.2">
      <c r="B94" s="475" t="s">
        <v>185</v>
      </c>
      <c r="C94" s="299" t="s">
        <v>455</v>
      </c>
      <c r="D94" s="299" t="s">
        <v>633</v>
      </c>
      <c r="E94" s="299" t="s">
        <v>470</v>
      </c>
      <c r="F94" s="299" t="s">
        <v>654</v>
      </c>
      <c r="G94" s="381">
        <v>2560</v>
      </c>
    </row>
    <row r="95" spans="2:7" x14ac:dyDescent="0.2">
      <c r="B95" s="475" t="s">
        <v>185</v>
      </c>
      <c r="C95" s="299" t="s">
        <v>455</v>
      </c>
      <c r="D95" s="299" t="s">
        <v>634</v>
      </c>
      <c r="E95" s="299" t="s">
        <v>469</v>
      </c>
      <c r="F95" s="299" t="s">
        <v>654</v>
      </c>
      <c r="G95" s="381">
        <v>3890</v>
      </c>
    </row>
    <row r="96" spans="2:7" x14ac:dyDescent="0.2">
      <c r="B96" s="475" t="s">
        <v>186</v>
      </c>
      <c r="C96" s="299" t="s">
        <v>455</v>
      </c>
      <c r="D96" s="299" t="s">
        <v>633</v>
      </c>
      <c r="E96" s="299" t="s">
        <v>470</v>
      </c>
      <c r="F96" s="299" t="s">
        <v>654</v>
      </c>
      <c r="G96" s="381">
        <v>1430</v>
      </c>
    </row>
    <row r="97" spans="2:7" x14ac:dyDescent="0.2">
      <c r="B97" s="475" t="s">
        <v>186</v>
      </c>
      <c r="C97" s="299" t="s">
        <v>455</v>
      </c>
      <c r="D97" s="299" t="s">
        <v>634</v>
      </c>
      <c r="E97" s="299" t="s">
        <v>469</v>
      </c>
      <c r="F97" s="299" t="s">
        <v>654</v>
      </c>
      <c r="G97" s="381">
        <v>1600</v>
      </c>
    </row>
    <row r="98" spans="2:7" x14ac:dyDescent="0.2">
      <c r="B98" s="475" t="s">
        <v>187</v>
      </c>
      <c r="C98" s="299" t="s">
        <v>455</v>
      </c>
      <c r="D98" s="299" t="s">
        <v>633</v>
      </c>
      <c r="E98" s="299" t="s">
        <v>470</v>
      </c>
      <c r="F98" s="299" t="s">
        <v>654</v>
      </c>
      <c r="G98" s="381">
        <v>1900</v>
      </c>
    </row>
    <row r="99" spans="2:7" x14ac:dyDescent="0.2">
      <c r="B99" s="475" t="s">
        <v>187</v>
      </c>
      <c r="C99" s="299" t="s">
        <v>455</v>
      </c>
      <c r="D99" s="299" t="s">
        <v>634</v>
      </c>
      <c r="E99" s="299" t="s">
        <v>469</v>
      </c>
      <c r="F99" s="299" t="s">
        <v>654</v>
      </c>
      <c r="G99" s="381">
        <v>4860</v>
      </c>
    </row>
    <row r="100" spans="2:7" x14ac:dyDescent="0.2">
      <c r="B100" s="475" t="s">
        <v>188</v>
      </c>
      <c r="C100" s="299" t="s">
        <v>455</v>
      </c>
      <c r="D100" s="299" t="s">
        <v>633</v>
      </c>
      <c r="E100" s="299" t="s">
        <v>470</v>
      </c>
      <c r="F100" s="299" t="s">
        <v>654</v>
      </c>
      <c r="G100" s="381">
        <v>70</v>
      </c>
    </row>
    <row r="101" spans="2:7" x14ac:dyDescent="0.2">
      <c r="B101" s="475" t="s">
        <v>188</v>
      </c>
      <c r="C101" s="299" t="s">
        <v>455</v>
      </c>
      <c r="D101" s="299" t="s">
        <v>634</v>
      </c>
      <c r="E101" s="299" t="s">
        <v>469</v>
      </c>
      <c r="F101" s="299" t="s">
        <v>654</v>
      </c>
      <c r="G101" s="381">
        <v>50</v>
      </c>
    </row>
    <row r="102" spans="2:7" x14ac:dyDescent="0.2">
      <c r="B102" s="475" t="s">
        <v>189</v>
      </c>
      <c r="C102" s="299" t="s">
        <v>455</v>
      </c>
      <c r="D102" s="299" t="s">
        <v>633</v>
      </c>
      <c r="E102" s="299" t="s">
        <v>470</v>
      </c>
      <c r="F102" s="299" t="s">
        <v>654</v>
      </c>
      <c r="G102" s="381">
        <v>510</v>
      </c>
    </row>
    <row r="103" spans="2:7" x14ac:dyDescent="0.2">
      <c r="B103" s="475" t="s">
        <v>189</v>
      </c>
      <c r="C103" s="299" t="s">
        <v>455</v>
      </c>
      <c r="D103" s="299" t="s">
        <v>634</v>
      </c>
      <c r="E103" s="299" t="s">
        <v>469</v>
      </c>
      <c r="F103" s="299" t="s">
        <v>654</v>
      </c>
      <c r="G103" s="381">
        <v>910</v>
      </c>
    </row>
    <row r="104" spans="2:7" x14ac:dyDescent="0.2">
      <c r="B104" s="475" t="s">
        <v>190</v>
      </c>
      <c r="C104" s="299" t="s">
        <v>455</v>
      </c>
      <c r="D104" s="299" t="s">
        <v>633</v>
      </c>
      <c r="E104" s="299" t="s">
        <v>470</v>
      </c>
      <c r="F104" s="299" t="s">
        <v>654</v>
      </c>
      <c r="G104" s="381">
        <v>5170</v>
      </c>
    </row>
    <row r="105" spans="2:7" x14ac:dyDescent="0.2">
      <c r="B105" s="475" t="s">
        <v>190</v>
      </c>
      <c r="C105" s="299" t="s">
        <v>455</v>
      </c>
      <c r="D105" s="299" t="s">
        <v>634</v>
      </c>
      <c r="E105" s="299" t="s">
        <v>469</v>
      </c>
      <c r="F105" s="299" t="s">
        <v>654</v>
      </c>
      <c r="G105" s="381">
        <v>6670</v>
      </c>
    </row>
    <row r="106" spans="2:7" x14ac:dyDescent="0.2">
      <c r="B106" s="475" t="s">
        <v>191</v>
      </c>
      <c r="C106" s="299" t="s">
        <v>455</v>
      </c>
      <c r="D106" s="299" t="s">
        <v>633</v>
      </c>
      <c r="E106" s="299" t="s">
        <v>470</v>
      </c>
      <c r="F106" s="299" t="s">
        <v>654</v>
      </c>
      <c r="G106" s="381">
        <v>7790</v>
      </c>
    </row>
    <row r="107" spans="2:7" x14ac:dyDescent="0.2">
      <c r="B107" s="475" t="s">
        <v>191</v>
      </c>
      <c r="C107" s="299" t="s">
        <v>455</v>
      </c>
      <c r="D107" s="299" t="s">
        <v>634</v>
      </c>
      <c r="E107" s="299" t="s">
        <v>469</v>
      </c>
      <c r="F107" s="299" t="s">
        <v>654</v>
      </c>
      <c r="G107" s="381">
        <v>9790</v>
      </c>
    </row>
    <row r="108" spans="2:7" x14ac:dyDescent="0.2">
      <c r="B108" s="475" t="s">
        <v>192</v>
      </c>
      <c r="C108" s="299" t="s">
        <v>455</v>
      </c>
      <c r="D108" s="299" t="s">
        <v>633</v>
      </c>
      <c r="E108" s="299" t="s">
        <v>470</v>
      </c>
      <c r="F108" s="299" t="s">
        <v>654</v>
      </c>
      <c r="G108" s="381">
        <v>4140</v>
      </c>
    </row>
    <row r="109" spans="2:7" x14ac:dyDescent="0.2">
      <c r="B109" s="475" t="s">
        <v>192</v>
      </c>
      <c r="C109" s="299" t="s">
        <v>455</v>
      </c>
      <c r="D109" s="299" t="s">
        <v>634</v>
      </c>
      <c r="E109" s="299" t="s">
        <v>469</v>
      </c>
      <c r="F109" s="299" t="s">
        <v>654</v>
      </c>
      <c r="G109" s="381">
        <v>7390</v>
      </c>
    </row>
    <row r="110" spans="2:7" x14ac:dyDescent="0.2">
      <c r="B110" s="475" t="s">
        <v>193</v>
      </c>
      <c r="C110" s="299" t="s">
        <v>455</v>
      </c>
      <c r="D110" s="299" t="s">
        <v>633</v>
      </c>
      <c r="E110" s="299" t="s">
        <v>470</v>
      </c>
      <c r="F110" s="299" t="s">
        <v>654</v>
      </c>
      <c r="G110" s="381">
        <v>4170</v>
      </c>
    </row>
    <row r="111" spans="2:7" x14ac:dyDescent="0.2">
      <c r="B111" s="475" t="s">
        <v>193</v>
      </c>
      <c r="C111" s="299" t="s">
        <v>455</v>
      </c>
      <c r="D111" s="299" t="s">
        <v>634</v>
      </c>
      <c r="E111" s="299" t="s">
        <v>469</v>
      </c>
      <c r="F111" s="299" t="s">
        <v>654</v>
      </c>
      <c r="G111" s="381">
        <v>4890</v>
      </c>
    </row>
    <row r="112" spans="2:7" x14ac:dyDescent="0.2">
      <c r="B112" s="475" t="s">
        <v>194</v>
      </c>
      <c r="C112" s="299" t="s">
        <v>455</v>
      </c>
      <c r="D112" s="299" t="s">
        <v>633</v>
      </c>
      <c r="E112" s="299" t="s">
        <v>470</v>
      </c>
      <c r="F112" s="299" t="s">
        <v>654</v>
      </c>
      <c r="G112" s="381">
        <v>4640</v>
      </c>
    </row>
    <row r="113" spans="2:7" x14ac:dyDescent="0.2">
      <c r="B113" s="475" t="s">
        <v>194</v>
      </c>
      <c r="C113" s="299" t="s">
        <v>455</v>
      </c>
      <c r="D113" s="299" t="s">
        <v>634</v>
      </c>
      <c r="E113" s="299" t="s">
        <v>469</v>
      </c>
      <c r="F113" s="299" t="s">
        <v>654</v>
      </c>
      <c r="G113" s="381">
        <v>5810</v>
      </c>
    </row>
    <row r="114" spans="2:7" x14ac:dyDescent="0.2">
      <c r="B114" s="475" t="s">
        <v>177</v>
      </c>
      <c r="C114" s="299" t="s">
        <v>3128</v>
      </c>
      <c r="D114" s="299" t="s">
        <v>636</v>
      </c>
      <c r="E114" s="299" t="s">
        <v>469</v>
      </c>
      <c r="F114" s="299" t="s">
        <v>654</v>
      </c>
      <c r="G114" s="381">
        <v>720</v>
      </c>
    </row>
    <row r="115" spans="2:7" x14ac:dyDescent="0.2">
      <c r="B115" s="475" t="s">
        <v>178</v>
      </c>
      <c r="C115" s="299" t="s">
        <v>3128</v>
      </c>
      <c r="D115" s="299" t="s">
        <v>636</v>
      </c>
      <c r="E115" s="299" t="s">
        <v>469</v>
      </c>
      <c r="F115" s="299" t="s">
        <v>654</v>
      </c>
      <c r="G115" s="381">
        <v>1740</v>
      </c>
    </row>
    <row r="116" spans="2:7" x14ac:dyDescent="0.2">
      <c r="B116" s="475" t="s">
        <v>179</v>
      </c>
      <c r="C116" s="299" t="s">
        <v>3128</v>
      </c>
      <c r="D116" s="299" t="s">
        <v>636</v>
      </c>
      <c r="E116" s="299" t="s">
        <v>469</v>
      </c>
      <c r="F116" s="299" t="s">
        <v>654</v>
      </c>
      <c r="G116" s="381">
        <v>290</v>
      </c>
    </row>
    <row r="117" spans="2:7" x14ac:dyDescent="0.2">
      <c r="B117" s="475" t="s">
        <v>180</v>
      </c>
      <c r="C117" s="299" t="s">
        <v>3128</v>
      </c>
      <c r="D117" s="299" t="s">
        <v>636</v>
      </c>
      <c r="E117" s="299" t="s">
        <v>469</v>
      </c>
      <c r="F117" s="299" t="s">
        <v>654</v>
      </c>
      <c r="G117" s="381">
        <v>700</v>
      </c>
    </row>
    <row r="118" spans="2:7" x14ac:dyDescent="0.2">
      <c r="B118" s="475" t="s">
        <v>181</v>
      </c>
      <c r="C118" s="299" t="s">
        <v>3128</v>
      </c>
      <c r="D118" s="299" t="s">
        <v>636</v>
      </c>
      <c r="E118" s="299" t="s">
        <v>469</v>
      </c>
      <c r="F118" s="299" t="s">
        <v>654</v>
      </c>
      <c r="G118" s="381">
        <v>930</v>
      </c>
    </row>
    <row r="119" spans="2:7" x14ac:dyDescent="0.2">
      <c r="B119" s="475" t="s">
        <v>182</v>
      </c>
      <c r="C119" s="299" t="s">
        <v>3128</v>
      </c>
      <c r="D119" s="299" t="s">
        <v>636</v>
      </c>
      <c r="E119" s="299" t="s">
        <v>469</v>
      </c>
      <c r="F119" s="299" t="s">
        <v>654</v>
      </c>
      <c r="G119" s="381">
        <v>1070</v>
      </c>
    </row>
    <row r="120" spans="2:7" x14ac:dyDescent="0.2">
      <c r="B120" s="475" t="s">
        <v>183</v>
      </c>
      <c r="C120" s="299" t="s">
        <v>3128</v>
      </c>
      <c r="D120" s="299" t="s">
        <v>636</v>
      </c>
      <c r="E120" s="299" t="s">
        <v>469</v>
      </c>
      <c r="F120" s="299" t="s">
        <v>654</v>
      </c>
      <c r="G120" s="381">
        <v>310</v>
      </c>
    </row>
    <row r="121" spans="2:7" x14ac:dyDescent="0.2">
      <c r="B121" s="475" t="s">
        <v>184</v>
      </c>
      <c r="C121" s="299" t="s">
        <v>3128</v>
      </c>
      <c r="D121" s="299" t="s">
        <v>636</v>
      </c>
      <c r="E121" s="299" t="s">
        <v>469</v>
      </c>
      <c r="F121" s="299" t="s">
        <v>654</v>
      </c>
      <c r="G121" s="381">
        <v>390</v>
      </c>
    </row>
    <row r="122" spans="2:7" x14ac:dyDescent="0.2">
      <c r="B122" s="475" t="s">
        <v>185</v>
      </c>
      <c r="C122" s="299" t="s">
        <v>3128</v>
      </c>
      <c r="D122" s="299" t="s">
        <v>636</v>
      </c>
      <c r="E122" s="299" t="s">
        <v>469</v>
      </c>
      <c r="F122" s="299" t="s">
        <v>654</v>
      </c>
      <c r="G122" s="381">
        <v>1480</v>
      </c>
    </row>
    <row r="123" spans="2:7" x14ac:dyDescent="0.2">
      <c r="B123" s="475" t="s">
        <v>186</v>
      </c>
      <c r="C123" s="299" t="s">
        <v>3128</v>
      </c>
      <c r="D123" s="299" t="s">
        <v>636</v>
      </c>
      <c r="E123" s="299" t="s">
        <v>469</v>
      </c>
      <c r="F123" s="299" t="s">
        <v>654</v>
      </c>
      <c r="G123" s="381">
        <v>490</v>
      </c>
    </row>
    <row r="124" spans="2:7" x14ac:dyDescent="0.2">
      <c r="B124" s="475" t="s">
        <v>187</v>
      </c>
      <c r="C124" s="299" t="s">
        <v>3128</v>
      </c>
      <c r="D124" s="299" t="s">
        <v>636</v>
      </c>
      <c r="E124" s="299" t="s">
        <v>469</v>
      </c>
      <c r="F124" s="299" t="s">
        <v>654</v>
      </c>
      <c r="G124" s="381">
        <v>890</v>
      </c>
    </row>
    <row r="125" spans="2:7" x14ac:dyDescent="0.2">
      <c r="B125" s="475" t="s">
        <v>188</v>
      </c>
      <c r="C125" s="299" t="s">
        <v>3128</v>
      </c>
      <c r="D125" s="299" t="s">
        <v>636</v>
      </c>
      <c r="E125" s="299" t="s">
        <v>469</v>
      </c>
      <c r="F125" s="299" t="s">
        <v>654</v>
      </c>
      <c r="G125" s="381">
        <v>70</v>
      </c>
    </row>
    <row r="126" spans="2:7" x14ac:dyDescent="0.2">
      <c r="B126" s="475" t="s">
        <v>189</v>
      </c>
      <c r="C126" s="299" t="s">
        <v>3128</v>
      </c>
      <c r="D126" s="299" t="s">
        <v>636</v>
      </c>
      <c r="E126" s="299" t="s">
        <v>469</v>
      </c>
      <c r="F126" s="299" t="s">
        <v>654</v>
      </c>
      <c r="G126" s="381">
        <v>360</v>
      </c>
    </row>
    <row r="127" spans="2:7" x14ac:dyDescent="0.2">
      <c r="B127" s="475" t="s">
        <v>190</v>
      </c>
      <c r="C127" s="299" t="s">
        <v>3128</v>
      </c>
      <c r="D127" s="299" t="s">
        <v>636</v>
      </c>
      <c r="E127" s="299" t="s">
        <v>469</v>
      </c>
      <c r="F127" s="299" t="s">
        <v>654</v>
      </c>
      <c r="G127" s="381">
        <v>2840</v>
      </c>
    </row>
    <row r="128" spans="2:7" x14ac:dyDescent="0.2">
      <c r="B128" s="475" t="s">
        <v>191</v>
      </c>
      <c r="C128" s="299" t="s">
        <v>3128</v>
      </c>
      <c r="D128" s="299" t="s">
        <v>636</v>
      </c>
      <c r="E128" s="299" t="s">
        <v>469</v>
      </c>
      <c r="F128" s="299" t="s">
        <v>654</v>
      </c>
      <c r="G128" s="381">
        <v>4040</v>
      </c>
    </row>
    <row r="129" spans="2:7" x14ac:dyDescent="0.2">
      <c r="B129" s="475" t="s">
        <v>192</v>
      </c>
      <c r="C129" s="299" t="s">
        <v>3128</v>
      </c>
      <c r="D129" s="299" t="s">
        <v>636</v>
      </c>
      <c r="E129" s="299" t="s">
        <v>469</v>
      </c>
      <c r="F129" s="299" t="s">
        <v>654</v>
      </c>
      <c r="G129" s="381">
        <v>2930</v>
      </c>
    </row>
    <row r="130" spans="2:7" x14ac:dyDescent="0.2">
      <c r="B130" s="475" t="s">
        <v>193</v>
      </c>
      <c r="C130" s="299" t="s">
        <v>3128</v>
      </c>
      <c r="D130" s="299" t="s">
        <v>636</v>
      </c>
      <c r="E130" s="299" t="s">
        <v>469</v>
      </c>
      <c r="F130" s="299" t="s">
        <v>654</v>
      </c>
      <c r="G130" s="381">
        <v>1640</v>
      </c>
    </row>
    <row r="131" spans="2:7" x14ac:dyDescent="0.2">
      <c r="B131" s="475" t="s">
        <v>194</v>
      </c>
      <c r="C131" s="299" t="s">
        <v>3128</v>
      </c>
      <c r="D131" s="299" t="s">
        <v>636</v>
      </c>
      <c r="E131" s="299" t="s">
        <v>469</v>
      </c>
      <c r="F131" s="299" t="s">
        <v>654</v>
      </c>
      <c r="G131" s="381">
        <v>2050</v>
      </c>
    </row>
    <row r="132" spans="2:7" x14ac:dyDescent="0.2">
      <c r="B132" s="475" t="s">
        <v>176</v>
      </c>
      <c r="C132" s="299" t="s">
        <v>3124</v>
      </c>
      <c r="D132" s="299" t="s">
        <v>3125</v>
      </c>
      <c r="E132" s="299" t="s">
        <v>470</v>
      </c>
      <c r="F132" s="299" t="s">
        <v>654</v>
      </c>
      <c r="G132" s="381">
        <v>170</v>
      </c>
    </row>
    <row r="133" spans="2:7" x14ac:dyDescent="0.2">
      <c r="B133" s="475" t="s">
        <v>177</v>
      </c>
      <c r="C133" s="299" t="s">
        <v>3124</v>
      </c>
      <c r="D133" s="299" t="s">
        <v>3125</v>
      </c>
      <c r="E133" s="299" t="s">
        <v>470</v>
      </c>
      <c r="F133" s="299" t="s">
        <v>654</v>
      </c>
      <c r="G133" s="381">
        <v>90</v>
      </c>
    </row>
    <row r="134" spans="2:7" x14ac:dyDescent="0.2">
      <c r="B134" s="475" t="s">
        <v>178</v>
      </c>
      <c r="C134" s="299" t="s">
        <v>3124</v>
      </c>
      <c r="D134" s="299" t="s">
        <v>3125</v>
      </c>
      <c r="E134" s="299" t="s">
        <v>470</v>
      </c>
      <c r="F134" s="299" t="s">
        <v>654</v>
      </c>
      <c r="G134" s="381">
        <v>80</v>
      </c>
    </row>
    <row r="135" spans="2:7" x14ac:dyDescent="0.2">
      <c r="B135" s="475" t="s">
        <v>179</v>
      </c>
      <c r="C135" s="299" t="s">
        <v>3124</v>
      </c>
      <c r="D135" s="299" t="s">
        <v>3125</v>
      </c>
      <c r="E135" s="299" t="s">
        <v>470</v>
      </c>
      <c r="F135" s="299" t="s">
        <v>654</v>
      </c>
      <c r="G135" s="381">
        <v>20</v>
      </c>
    </row>
    <row r="136" spans="2:7" x14ac:dyDescent="0.2">
      <c r="B136" s="475" t="s">
        <v>180</v>
      </c>
      <c r="C136" s="299" t="s">
        <v>3124</v>
      </c>
      <c r="D136" s="299" t="s">
        <v>3125</v>
      </c>
      <c r="E136" s="299" t="s">
        <v>470</v>
      </c>
      <c r="F136" s="299" t="s">
        <v>654</v>
      </c>
      <c r="G136" s="381">
        <v>20</v>
      </c>
    </row>
    <row r="137" spans="2:7" x14ac:dyDescent="0.2">
      <c r="B137" s="475" t="s">
        <v>181</v>
      </c>
      <c r="C137" s="299" t="s">
        <v>3124</v>
      </c>
      <c r="D137" s="299" t="s">
        <v>3125</v>
      </c>
      <c r="E137" s="299" t="s">
        <v>470</v>
      </c>
      <c r="F137" s="299" t="s">
        <v>654</v>
      </c>
      <c r="G137" s="381">
        <v>50</v>
      </c>
    </row>
    <row r="138" spans="2:7" x14ac:dyDescent="0.2">
      <c r="B138" s="475" t="s">
        <v>182</v>
      </c>
      <c r="C138" s="299" t="s">
        <v>3124</v>
      </c>
      <c r="D138" s="299" t="s">
        <v>3125</v>
      </c>
      <c r="E138" s="299" t="s">
        <v>470</v>
      </c>
      <c r="F138" s="299" t="s">
        <v>654</v>
      </c>
      <c r="G138" s="381">
        <v>40</v>
      </c>
    </row>
    <row r="139" spans="2:7" x14ac:dyDescent="0.2">
      <c r="B139" s="475" t="s">
        <v>183</v>
      </c>
      <c r="C139" s="299" t="s">
        <v>3124</v>
      </c>
      <c r="D139" s="299" t="s">
        <v>3125</v>
      </c>
      <c r="E139" s="299" t="s">
        <v>470</v>
      </c>
      <c r="F139" s="299" t="s">
        <v>654</v>
      </c>
      <c r="G139" s="381">
        <v>10</v>
      </c>
    </row>
    <row r="140" spans="2:7" x14ac:dyDescent="0.2">
      <c r="B140" s="475" t="s">
        <v>184</v>
      </c>
      <c r="C140" s="299" t="s">
        <v>3124</v>
      </c>
      <c r="D140" s="299" t="s">
        <v>3125</v>
      </c>
      <c r="E140" s="299" t="s">
        <v>470</v>
      </c>
      <c r="F140" s="299" t="s">
        <v>654</v>
      </c>
      <c r="G140" s="381">
        <v>70</v>
      </c>
    </row>
    <row r="141" spans="2:7" x14ac:dyDescent="0.2">
      <c r="B141" s="475" t="s">
        <v>185</v>
      </c>
      <c r="C141" s="299" t="s">
        <v>3124</v>
      </c>
      <c r="D141" s="299" t="s">
        <v>3125</v>
      </c>
      <c r="E141" s="299" t="s">
        <v>470</v>
      </c>
      <c r="F141" s="299" t="s">
        <v>654</v>
      </c>
      <c r="G141" s="381">
        <v>120</v>
      </c>
    </row>
    <row r="142" spans="2:7" x14ac:dyDescent="0.2">
      <c r="B142" s="475" t="s">
        <v>186</v>
      </c>
      <c r="C142" s="299" t="s">
        <v>3124</v>
      </c>
      <c r="D142" s="299" t="s">
        <v>3125</v>
      </c>
      <c r="E142" s="299" t="s">
        <v>470</v>
      </c>
      <c r="F142" s="299" t="s">
        <v>654</v>
      </c>
      <c r="G142" s="381">
        <v>80</v>
      </c>
    </row>
    <row r="143" spans="2:7" x14ac:dyDescent="0.2">
      <c r="B143" s="475" t="s">
        <v>187</v>
      </c>
      <c r="C143" s="299" t="s">
        <v>3124</v>
      </c>
      <c r="D143" s="299" t="s">
        <v>3125</v>
      </c>
      <c r="E143" s="299" t="s">
        <v>470</v>
      </c>
      <c r="F143" s="299" t="s">
        <v>654</v>
      </c>
      <c r="G143" s="381">
        <v>30</v>
      </c>
    </row>
    <row r="144" spans="2:7" x14ac:dyDescent="0.2">
      <c r="B144" s="475" t="s">
        <v>188</v>
      </c>
      <c r="C144" s="299" t="s">
        <v>3124</v>
      </c>
      <c r="D144" s="299" t="s">
        <v>3125</v>
      </c>
      <c r="E144" s="299" t="s">
        <v>470</v>
      </c>
      <c r="F144" s="299" t="s">
        <v>654</v>
      </c>
      <c r="G144" s="381">
        <v>10</v>
      </c>
    </row>
    <row r="145" spans="2:7" x14ac:dyDescent="0.2">
      <c r="B145" s="475" t="s">
        <v>189</v>
      </c>
      <c r="C145" s="299" t="s">
        <v>3124</v>
      </c>
      <c r="D145" s="299" t="s">
        <v>3125</v>
      </c>
      <c r="E145" s="299" t="s">
        <v>470</v>
      </c>
      <c r="F145" s="299" t="s">
        <v>654</v>
      </c>
      <c r="G145" s="381">
        <v>40</v>
      </c>
    </row>
    <row r="146" spans="2:7" x14ac:dyDescent="0.2">
      <c r="B146" s="475" t="s">
        <v>190</v>
      </c>
      <c r="C146" s="299" t="s">
        <v>3124</v>
      </c>
      <c r="D146" s="299" t="s">
        <v>3125</v>
      </c>
      <c r="E146" s="299" t="s">
        <v>470</v>
      </c>
      <c r="F146" s="299" t="s">
        <v>654</v>
      </c>
      <c r="G146" s="381">
        <v>40</v>
      </c>
    </row>
    <row r="147" spans="2:7" x14ac:dyDescent="0.2">
      <c r="B147" s="475" t="s">
        <v>191</v>
      </c>
      <c r="C147" s="299" t="s">
        <v>3124</v>
      </c>
      <c r="D147" s="299" t="s">
        <v>3125</v>
      </c>
      <c r="E147" s="299" t="s">
        <v>470</v>
      </c>
      <c r="F147" s="299" t="s">
        <v>654</v>
      </c>
      <c r="G147" s="381">
        <v>90</v>
      </c>
    </row>
    <row r="148" spans="2:7" x14ac:dyDescent="0.2">
      <c r="B148" s="475" t="s">
        <v>192</v>
      </c>
      <c r="C148" s="299" t="s">
        <v>3124</v>
      </c>
      <c r="D148" s="299" t="s">
        <v>3125</v>
      </c>
      <c r="E148" s="299" t="s">
        <v>470</v>
      </c>
      <c r="F148" s="299" t="s">
        <v>654</v>
      </c>
      <c r="G148" s="381">
        <v>200</v>
      </c>
    </row>
    <row r="149" spans="2:7" x14ac:dyDescent="0.2">
      <c r="B149" s="475" t="s">
        <v>193</v>
      </c>
      <c r="C149" s="299" t="s">
        <v>3124</v>
      </c>
      <c r="D149" s="299" t="s">
        <v>3125</v>
      </c>
      <c r="E149" s="299" t="s">
        <v>470</v>
      </c>
      <c r="F149" s="299" t="s">
        <v>654</v>
      </c>
      <c r="G149" s="381">
        <v>40</v>
      </c>
    </row>
    <row r="150" spans="2:7" ht="15" thickBot="1" x14ac:dyDescent="0.25">
      <c r="B150" s="475" t="s">
        <v>194</v>
      </c>
      <c r="C150" s="299" t="s">
        <v>3124</v>
      </c>
      <c r="D150" s="299" t="s">
        <v>3125</v>
      </c>
      <c r="E150" s="299" t="s">
        <v>470</v>
      </c>
      <c r="F150" s="299" t="s">
        <v>654</v>
      </c>
      <c r="G150" s="381">
        <v>100</v>
      </c>
    </row>
    <row r="151" spans="2:7" ht="15" thickBot="1" x14ac:dyDescent="0.25">
      <c r="B151" s="490" t="s">
        <v>1</v>
      </c>
      <c r="C151" s="401"/>
      <c r="D151" s="401"/>
      <c r="E151" s="401"/>
      <c r="F151" s="401"/>
      <c r="G151" s="491">
        <v>364130</v>
      </c>
    </row>
    <row r="152" spans="2:7" ht="15" x14ac:dyDescent="0.25">
      <c r="B152" s="525" t="s">
        <v>3139</v>
      </c>
      <c r="C152"/>
      <c r="D152"/>
      <c r="E152"/>
      <c r="F152"/>
      <c r="G15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GN156"/>
  <sheetViews>
    <sheetView showGridLines="0" zoomScaleNormal="100" zoomScaleSheetLayoutView="110" workbookViewId="0">
      <selection activeCell="F3" sqref="F3"/>
    </sheetView>
  </sheetViews>
  <sheetFormatPr defaultColWidth="9.140625" defaultRowHeight="15" x14ac:dyDescent="0.25"/>
  <cols>
    <col min="1" max="1" width="2.140625" customWidth="1"/>
    <col min="2" max="2" width="15.42578125" customWidth="1"/>
    <col min="3" max="3" width="13.42578125" customWidth="1"/>
    <col min="4" max="4" width="13.5703125" customWidth="1"/>
    <col min="5" max="36" width="12.7109375" customWidth="1"/>
    <col min="37" max="196" width="9.140625" style="765"/>
  </cols>
  <sheetData>
    <row r="1" spans="1:36" ht="20.100000000000001" customHeight="1" x14ac:dyDescent="0.25">
      <c r="B1" s="773" t="s">
        <v>557</v>
      </c>
      <c r="C1" s="773"/>
      <c r="D1" s="773"/>
      <c r="E1" s="773"/>
      <c r="F1" s="773"/>
      <c r="G1" s="773"/>
      <c r="H1" s="773"/>
      <c r="I1" s="773"/>
      <c r="J1" s="773"/>
      <c r="K1" s="773"/>
      <c r="L1" s="773"/>
      <c r="M1" s="773"/>
      <c r="N1" s="773"/>
      <c r="O1" s="773"/>
      <c r="P1" s="773"/>
      <c r="Q1" s="773"/>
      <c r="R1" s="773"/>
      <c r="S1" s="773"/>
      <c r="T1" s="773"/>
      <c r="U1" s="773"/>
      <c r="V1" s="773"/>
      <c r="W1" s="773"/>
      <c r="X1" s="773"/>
      <c r="Y1" s="773"/>
      <c r="Z1" s="773"/>
      <c r="AA1" s="773"/>
      <c r="AB1" s="773"/>
      <c r="AC1" s="773"/>
      <c r="AD1" s="773"/>
      <c r="AE1" s="773"/>
      <c r="AF1" s="773"/>
      <c r="AG1" s="773"/>
      <c r="AH1" s="773"/>
      <c r="AI1" s="773"/>
      <c r="AJ1" s="773"/>
    </row>
    <row r="2" spans="1:36" ht="20.100000000000001" customHeight="1" x14ac:dyDescent="0.25">
      <c r="B2" s="276" t="s">
        <v>13</v>
      </c>
      <c r="D2" s="276"/>
      <c r="E2" s="277" t="s">
        <v>14</v>
      </c>
      <c r="F2" s="276"/>
      <c r="G2" s="275"/>
      <c r="H2" s="275"/>
      <c r="I2" s="275"/>
      <c r="J2" s="275"/>
      <c r="K2" s="276" t="s">
        <v>15</v>
      </c>
      <c r="L2" s="276"/>
      <c r="M2" s="276"/>
      <c r="N2" s="276"/>
      <c r="O2" s="276"/>
      <c r="P2" s="276"/>
      <c r="Q2" s="276"/>
      <c r="R2" s="276"/>
      <c r="S2" s="276"/>
      <c r="T2" s="276"/>
      <c r="U2" s="276"/>
      <c r="V2" s="276"/>
      <c r="W2" s="276"/>
      <c r="X2" s="276"/>
      <c r="Y2" s="276"/>
      <c r="Z2" s="276"/>
      <c r="AA2" s="276"/>
      <c r="AB2" s="276"/>
      <c r="AC2" s="276"/>
      <c r="AD2" s="276"/>
      <c r="AE2" s="276"/>
      <c r="AF2" s="276"/>
      <c r="AG2" s="276"/>
    </row>
    <row r="3" spans="1:36" ht="20.100000000000001" customHeight="1" x14ac:dyDescent="0.25">
      <c r="B3" s="278" t="s">
        <v>3131</v>
      </c>
      <c r="D3" s="278"/>
      <c r="E3" s="278" t="s">
        <v>485</v>
      </c>
      <c r="F3" s="278"/>
      <c r="G3" s="275"/>
      <c r="H3" s="275"/>
      <c r="I3" s="275"/>
      <c r="J3" s="275" t="s">
        <v>480</v>
      </c>
      <c r="K3" s="8" t="s">
        <v>3132</v>
      </c>
      <c r="L3" s="8"/>
      <c r="M3" s="8"/>
      <c r="N3" s="8"/>
      <c r="O3" s="8"/>
      <c r="P3" s="8"/>
      <c r="Q3" s="8"/>
      <c r="R3" s="8"/>
      <c r="S3" s="8"/>
      <c r="T3" s="8"/>
      <c r="U3" s="8"/>
      <c r="V3" s="8"/>
      <c r="W3" s="8"/>
      <c r="X3" s="8"/>
      <c r="Y3" s="8"/>
      <c r="Z3" s="8"/>
      <c r="AA3" s="8"/>
      <c r="AB3" s="8"/>
      <c r="AC3" s="8"/>
      <c r="AD3" s="8"/>
      <c r="AE3" s="8"/>
      <c r="AF3" s="8"/>
      <c r="AG3" s="8"/>
    </row>
    <row r="4" spans="1:36" x14ac:dyDescent="0.25">
      <c r="B4" s="280"/>
      <c r="C4" s="281"/>
      <c r="D4" s="280"/>
      <c r="E4" s="280"/>
      <c r="F4" s="280"/>
      <c r="G4" s="280"/>
      <c r="H4" s="280"/>
      <c r="I4" s="280"/>
      <c r="J4" s="280"/>
      <c r="K4" s="280"/>
      <c r="L4" s="280"/>
      <c r="M4" s="280"/>
      <c r="N4" s="280"/>
      <c r="O4" s="280"/>
      <c r="P4" s="280"/>
      <c r="Q4" s="280"/>
      <c r="R4" s="280"/>
      <c r="S4" s="280"/>
      <c r="T4" s="280"/>
      <c r="U4" s="280"/>
      <c r="V4" s="280"/>
      <c r="W4" s="280"/>
      <c r="X4" s="280"/>
      <c r="Y4" s="280"/>
      <c r="Z4" s="280"/>
      <c r="AA4" s="280"/>
      <c r="AB4" s="280"/>
      <c r="AC4" s="280"/>
      <c r="AD4" s="280"/>
      <c r="AE4" s="280"/>
      <c r="AF4" s="280"/>
      <c r="AG4" s="280"/>
      <c r="AH4" s="280"/>
      <c r="AI4" s="280"/>
      <c r="AJ4" s="281"/>
    </row>
    <row r="5" spans="1:36" ht="81.599999999999994" customHeight="1" x14ac:dyDescent="0.25">
      <c r="B5" s="850" t="s">
        <v>3135</v>
      </c>
      <c r="C5" s="851"/>
      <c r="D5" s="851"/>
      <c r="E5" s="851"/>
      <c r="F5" s="851"/>
      <c r="G5" s="851"/>
      <c r="H5" s="851"/>
      <c r="I5" s="851"/>
      <c r="J5" s="851"/>
      <c r="K5" s="852"/>
      <c r="L5" s="540"/>
      <c r="M5" s="540"/>
      <c r="N5" s="540"/>
      <c r="O5" s="540"/>
      <c r="P5" s="540"/>
      <c r="Q5" s="540"/>
      <c r="R5" s="540"/>
      <c r="S5" s="540"/>
      <c r="T5" s="540"/>
      <c r="U5" s="540"/>
      <c r="V5" s="540"/>
      <c r="W5" s="540"/>
      <c r="X5" s="540"/>
      <c r="Y5" s="540"/>
      <c r="Z5" s="540"/>
      <c r="AA5" s="540"/>
      <c r="AB5" s="540"/>
      <c r="AC5" s="540"/>
      <c r="AD5" s="540"/>
      <c r="AE5" s="540"/>
      <c r="AF5" s="540"/>
      <c r="AG5" s="540"/>
      <c r="AH5" s="537"/>
      <c r="AI5" s="537"/>
      <c r="AJ5" s="537"/>
    </row>
    <row r="6" spans="1:36" ht="18" x14ac:dyDescent="0.25">
      <c r="B6" s="283"/>
      <c r="D6" s="283"/>
      <c r="E6" s="283"/>
      <c r="F6" s="283" t="s">
        <v>480</v>
      </c>
      <c r="G6" s="283"/>
      <c r="H6" s="283"/>
      <c r="I6" s="283"/>
      <c r="J6" s="283" t="s">
        <v>480</v>
      </c>
      <c r="K6" s="283"/>
      <c r="L6" s="283" t="s">
        <v>480</v>
      </c>
      <c r="M6" s="283"/>
      <c r="N6" s="283" t="s">
        <v>480</v>
      </c>
      <c r="O6" s="283" t="s">
        <v>480</v>
      </c>
      <c r="P6" s="283"/>
      <c r="Q6" s="283"/>
      <c r="R6" s="283"/>
      <c r="S6" s="283" t="s">
        <v>480</v>
      </c>
      <c r="T6" s="283" t="s">
        <v>480</v>
      </c>
      <c r="U6" s="283"/>
      <c r="V6" s="283" t="s">
        <v>480</v>
      </c>
      <c r="W6" s="283"/>
      <c r="X6" s="283" t="s">
        <v>480</v>
      </c>
      <c r="Y6" s="538"/>
      <c r="Z6" s="275" t="s">
        <v>480</v>
      </c>
      <c r="AA6" s="275"/>
      <c r="AB6" s="275"/>
      <c r="AC6" s="275"/>
      <c r="AD6" s="275"/>
      <c r="AE6" s="275"/>
      <c r="AF6" s="275"/>
      <c r="AG6" s="275"/>
      <c r="AH6" s="275"/>
    </row>
    <row r="7" spans="1:36" ht="18" x14ac:dyDescent="0.25">
      <c r="B7" s="514" t="s">
        <v>558</v>
      </c>
      <c r="C7" s="514"/>
      <c r="D7" s="514"/>
      <c r="E7" s="514"/>
      <c r="F7" s="514"/>
      <c r="G7" s="514"/>
      <c r="H7" s="514"/>
      <c r="I7" s="514"/>
      <c r="J7" s="514"/>
      <c r="K7" s="514"/>
      <c r="L7" s="515"/>
      <c r="M7" s="515"/>
      <c r="N7" s="515"/>
      <c r="O7" s="515"/>
      <c r="P7" s="515"/>
      <c r="Q7" s="515"/>
      <c r="R7" s="515"/>
      <c r="S7" s="515"/>
      <c r="T7" s="515"/>
      <c r="U7" s="515"/>
      <c r="V7" s="515"/>
      <c r="W7" s="515"/>
      <c r="X7" s="515"/>
      <c r="Y7" s="515"/>
      <c r="Z7" s="515"/>
      <c r="AA7" s="515"/>
      <c r="AB7" s="515"/>
      <c r="AC7" s="515"/>
      <c r="AD7" s="515"/>
      <c r="AE7" s="515"/>
      <c r="AF7" s="515"/>
      <c r="AG7" s="515"/>
      <c r="AH7" s="515"/>
      <c r="AI7" s="515"/>
      <c r="AJ7" s="538"/>
    </row>
    <row r="8" spans="1:36" x14ac:dyDescent="0.25">
      <c r="B8" s="286" t="s">
        <v>16</v>
      </c>
      <c r="C8" s="542" t="s">
        <v>643</v>
      </c>
      <c r="D8" s="542" t="s">
        <v>645</v>
      </c>
      <c r="E8" s="542" t="s">
        <v>646</v>
      </c>
      <c r="F8" s="542" t="s">
        <v>645</v>
      </c>
      <c r="G8" s="542" t="s">
        <v>646</v>
      </c>
      <c r="H8" s="542" t="s">
        <v>645</v>
      </c>
      <c r="I8" s="542" t="s">
        <v>646</v>
      </c>
      <c r="J8" s="542" t="s">
        <v>645</v>
      </c>
      <c r="K8" s="542" t="s">
        <v>646</v>
      </c>
      <c r="L8" s="542" t="s">
        <v>645</v>
      </c>
      <c r="M8" s="542" t="s">
        <v>646</v>
      </c>
      <c r="N8" s="542" t="s">
        <v>645</v>
      </c>
      <c r="O8" s="542" t="s">
        <v>646</v>
      </c>
      <c r="P8" s="542" t="s">
        <v>645</v>
      </c>
      <c r="Q8" s="542" t="s">
        <v>646</v>
      </c>
      <c r="R8" s="542" t="s">
        <v>645</v>
      </c>
      <c r="S8" s="542" t="s">
        <v>646</v>
      </c>
      <c r="T8" s="542" t="s">
        <v>645</v>
      </c>
      <c r="U8" s="542" t="s">
        <v>646</v>
      </c>
      <c r="V8" s="542" t="s">
        <v>645</v>
      </c>
      <c r="W8" s="542" t="s">
        <v>646</v>
      </c>
      <c r="X8" s="542" t="s">
        <v>645</v>
      </c>
      <c r="Y8" s="542" t="s">
        <v>646</v>
      </c>
      <c r="Z8" s="542" t="s">
        <v>645</v>
      </c>
      <c r="AA8" s="542" t="s">
        <v>646</v>
      </c>
      <c r="AB8" s="542" t="s">
        <v>645</v>
      </c>
      <c r="AC8" s="542" t="s">
        <v>646</v>
      </c>
      <c r="AD8" s="542" t="s">
        <v>645</v>
      </c>
      <c r="AE8" s="542" t="s">
        <v>646</v>
      </c>
      <c r="AF8" s="542" t="s">
        <v>645</v>
      </c>
      <c r="AG8" s="542" t="s">
        <v>646</v>
      </c>
      <c r="AH8" s="542" t="s">
        <v>645</v>
      </c>
      <c r="AI8" s="542" t="s">
        <v>646</v>
      </c>
      <c r="AJ8" s="542" t="s">
        <v>643</v>
      </c>
    </row>
    <row r="9" spans="1:36" x14ac:dyDescent="0.25">
      <c r="B9" s="506" t="s">
        <v>559</v>
      </c>
      <c r="C9" s="507"/>
      <c r="D9" s="506"/>
      <c r="E9" s="506"/>
      <c r="F9" s="506"/>
      <c r="G9" s="506"/>
      <c r="H9" s="506"/>
      <c r="I9" s="506"/>
      <c r="J9" s="506"/>
      <c r="K9" s="506"/>
      <c r="L9" s="506"/>
      <c r="M9" s="506"/>
      <c r="N9" s="506"/>
      <c r="O9" s="506"/>
      <c r="P9" s="506"/>
      <c r="Q9" s="506"/>
      <c r="R9" s="506"/>
      <c r="S9" s="506"/>
      <c r="T9" s="506"/>
      <c r="U9" s="506"/>
      <c r="V9" s="506"/>
      <c r="W9" s="506"/>
      <c r="X9" s="506"/>
      <c r="Y9" s="506"/>
      <c r="Z9" s="506"/>
      <c r="AA9" s="506"/>
      <c r="AB9" s="506"/>
      <c r="AC9" s="506"/>
      <c r="AD9" s="506"/>
      <c r="AE9" s="506"/>
      <c r="AF9" s="506"/>
      <c r="AG9" s="506"/>
      <c r="AH9" s="506"/>
      <c r="AI9" s="506"/>
      <c r="AJ9" s="507"/>
    </row>
    <row r="10" spans="1:36" x14ac:dyDescent="0.25">
      <c r="B10" s="832" t="s">
        <v>659</v>
      </c>
      <c r="C10" s="834"/>
      <c r="D10" s="832" t="s">
        <v>2</v>
      </c>
      <c r="E10" s="834"/>
      <c r="F10" s="835" t="s">
        <v>3</v>
      </c>
      <c r="G10" s="837"/>
      <c r="H10" s="832" t="s">
        <v>772</v>
      </c>
      <c r="I10" s="834"/>
      <c r="J10" s="835" t="s">
        <v>4</v>
      </c>
      <c r="K10" s="837"/>
      <c r="L10" s="832" t="s">
        <v>642</v>
      </c>
      <c r="M10" s="834" t="s">
        <v>642</v>
      </c>
      <c r="N10" s="835" t="s">
        <v>5</v>
      </c>
      <c r="O10" s="837"/>
      <c r="P10" s="832" t="s">
        <v>773</v>
      </c>
      <c r="Q10" s="834"/>
      <c r="R10" s="835" t="s">
        <v>6</v>
      </c>
      <c r="S10" s="837"/>
      <c r="T10" s="832" t="s">
        <v>7</v>
      </c>
      <c r="U10" s="834"/>
      <c r="V10" s="835" t="s">
        <v>8</v>
      </c>
      <c r="W10" s="837"/>
      <c r="X10" s="832" t="s">
        <v>9</v>
      </c>
      <c r="Y10" s="834"/>
      <c r="Z10" s="835" t="s">
        <v>10</v>
      </c>
      <c r="AA10" s="837"/>
      <c r="AB10" s="832" t="s">
        <v>442</v>
      </c>
      <c r="AC10" s="834"/>
      <c r="AD10" s="835" t="s">
        <v>11</v>
      </c>
      <c r="AE10" s="837"/>
      <c r="AF10" s="832" t="s">
        <v>12</v>
      </c>
      <c r="AG10" s="834"/>
      <c r="AH10" s="847" t="s">
        <v>644</v>
      </c>
      <c r="AI10" s="848"/>
      <c r="AJ10" s="849"/>
    </row>
    <row r="11" spans="1:36" x14ac:dyDescent="0.25">
      <c r="B11" s="508" t="s">
        <v>560</v>
      </c>
      <c r="C11" s="536" t="s">
        <v>489</v>
      </c>
      <c r="D11" s="338" t="s">
        <v>640</v>
      </c>
      <c r="E11" s="338" t="s">
        <v>641</v>
      </c>
      <c r="F11" s="338" t="s">
        <v>640</v>
      </c>
      <c r="G11" s="338" t="s">
        <v>641</v>
      </c>
      <c r="H11" s="338" t="s">
        <v>640</v>
      </c>
      <c r="I11" s="338" t="s">
        <v>641</v>
      </c>
      <c r="J11" s="338" t="s">
        <v>640</v>
      </c>
      <c r="K11" s="338" t="s">
        <v>641</v>
      </c>
      <c r="L11" s="338" t="s">
        <v>640</v>
      </c>
      <c r="M11" s="338" t="s">
        <v>641</v>
      </c>
      <c r="N11" s="338" t="s">
        <v>640</v>
      </c>
      <c r="O11" s="338" t="s">
        <v>641</v>
      </c>
      <c r="P11" s="338" t="s">
        <v>640</v>
      </c>
      <c r="Q11" s="338" t="s">
        <v>641</v>
      </c>
      <c r="R11" s="338" t="s">
        <v>640</v>
      </c>
      <c r="S11" s="338" t="s">
        <v>641</v>
      </c>
      <c r="T11" s="338" t="s">
        <v>640</v>
      </c>
      <c r="U11" s="338" t="s">
        <v>641</v>
      </c>
      <c r="V11" s="338" t="s">
        <v>640</v>
      </c>
      <c r="W11" s="338" t="s">
        <v>641</v>
      </c>
      <c r="X11" s="338" t="s">
        <v>640</v>
      </c>
      <c r="Y11" s="338" t="s">
        <v>641</v>
      </c>
      <c r="Z11" s="338" t="s">
        <v>640</v>
      </c>
      <c r="AA11" s="338" t="s">
        <v>641</v>
      </c>
      <c r="AB11" s="338" t="s">
        <v>640</v>
      </c>
      <c r="AC11" s="338" t="s">
        <v>641</v>
      </c>
      <c r="AD11" s="338" t="s">
        <v>640</v>
      </c>
      <c r="AE11" s="338" t="s">
        <v>641</v>
      </c>
      <c r="AF11" s="338" t="s">
        <v>640</v>
      </c>
      <c r="AG11" s="338" t="s">
        <v>641</v>
      </c>
      <c r="AH11" s="582" t="s">
        <v>640</v>
      </c>
      <c r="AI11" s="583" t="s">
        <v>641</v>
      </c>
      <c r="AJ11" s="583" t="s">
        <v>489</v>
      </c>
    </row>
    <row r="12" spans="1:36" x14ac:dyDescent="0.25">
      <c r="A12" s="585">
        <v>201401</v>
      </c>
      <c r="B12" s="555">
        <v>41640</v>
      </c>
      <c r="C12" s="509">
        <v>404020</v>
      </c>
      <c r="D12" s="539">
        <v>119930</v>
      </c>
      <c r="E12" s="539">
        <v>0</v>
      </c>
      <c r="F12" s="539">
        <v>118930</v>
      </c>
      <c r="G12" s="539">
        <v>0</v>
      </c>
      <c r="H12" s="539">
        <v>0</v>
      </c>
      <c r="I12" s="539">
        <v>0</v>
      </c>
      <c r="J12" s="539">
        <v>4100</v>
      </c>
      <c r="K12" s="539">
        <v>0</v>
      </c>
      <c r="L12" s="539">
        <v>360</v>
      </c>
      <c r="M12" s="539">
        <v>0</v>
      </c>
      <c r="N12" s="539">
        <v>70250</v>
      </c>
      <c r="O12" s="539">
        <v>0</v>
      </c>
      <c r="P12" s="539">
        <v>0</v>
      </c>
      <c r="Q12" s="539">
        <v>0</v>
      </c>
      <c r="R12" s="539">
        <v>78070</v>
      </c>
      <c r="S12" s="539">
        <v>0</v>
      </c>
      <c r="T12" s="539">
        <v>5560</v>
      </c>
      <c r="U12" s="539">
        <v>0</v>
      </c>
      <c r="V12" s="539">
        <v>2010</v>
      </c>
      <c r="W12" s="539">
        <v>0</v>
      </c>
      <c r="X12" s="539">
        <v>0</v>
      </c>
      <c r="Y12" s="539">
        <v>0</v>
      </c>
      <c r="Z12" s="539">
        <v>3330</v>
      </c>
      <c r="AA12" s="539">
        <v>0</v>
      </c>
      <c r="AB12" s="539">
        <v>0</v>
      </c>
      <c r="AC12" s="539">
        <v>0</v>
      </c>
      <c r="AD12" s="539">
        <v>440</v>
      </c>
      <c r="AE12" s="539">
        <v>0</v>
      </c>
      <c r="AF12" s="539">
        <v>1050</v>
      </c>
      <c r="AG12" s="539">
        <v>0</v>
      </c>
      <c r="AH12" s="539">
        <v>404020</v>
      </c>
      <c r="AI12" s="539">
        <v>0</v>
      </c>
      <c r="AJ12" s="509">
        <v>404020</v>
      </c>
    </row>
    <row r="13" spans="1:36" x14ac:dyDescent="0.25">
      <c r="A13" s="585">
        <v>201402</v>
      </c>
      <c r="B13" s="555">
        <v>41671</v>
      </c>
      <c r="C13" s="509">
        <v>572770</v>
      </c>
      <c r="D13" s="539">
        <v>50250</v>
      </c>
      <c r="E13" s="539">
        <v>118000</v>
      </c>
      <c r="F13" s="539">
        <v>54100</v>
      </c>
      <c r="G13" s="539">
        <v>118160</v>
      </c>
      <c r="H13" s="539">
        <v>0</v>
      </c>
      <c r="I13" s="539">
        <v>0</v>
      </c>
      <c r="J13" s="539">
        <v>2470</v>
      </c>
      <c r="K13" s="539">
        <v>4090</v>
      </c>
      <c r="L13" s="539">
        <v>210</v>
      </c>
      <c r="M13" s="539">
        <v>350</v>
      </c>
      <c r="N13" s="539">
        <v>32550</v>
      </c>
      <c r="O13" s="539">
        <v>69490</v>
      </c>
      <c r="P13" s="539">
        <v>0</v>
      </c>
      <c r="Q13" s="539">
        <v>0</v>
      </c>
      <c r="R13" s="539">
        <v>26660</v>
      </c>
      <c r="S13" s="539">
        <v>77910</v>
      </c>
      <c r="T13" s="539">
        <v>3400</v>
      </c>
      <c r="U13" s="539">
        <v>5560</v>
      </c>
      <c r="V13" s="539">
        <v>830</v>
      </c>
      <c r="W13" s="539">
        <v>1960</v>
      </c>
      <c r="X13" s="539">
        <v>0</v>
      </c>
      <c r="Y13" s="539">
        <v>0</v>
      </c>
      <c r="Z13" s="539">
        <v>1400</v>
      </c>
      <c r="AA13" s="539">
        <v>3310</v>
      </c>
      <c r="AB13" s="539">
        <v>0</v>
      </c>
      <c r="AC13" s="539">
        <v>0</v>
      </c>
      <c r="AD13" s="539">
        <v>220</v>
      </c>
      <c r="AE13" s="539">
        <v>430</v>
      </c>
      <c r="AF13" s="539">
        <v>370</v>
      </c>
      <c r="AG13" s="539">
        <v>1060</v>
      </c>
      <c r="AH13" s="539">
        <v>172450</v>
      </c>
      <c r="AI13" s="539">
        <v>400320</v>
      </c>
      <c r="AJ13" s="509">
        <v>572770</v>
      </c>
    </row>
    <row r="14" spans="1:36" x14ac:dyDescent="0.25">
      <c r="A14" s="585">
        <v>201403</v>
      </c>
      <c r="B14" s="555">
        <v>41699</v>
      </c>
      <c r="C14" s="509">
        <v>730070</v>
      </c>
      <c r="D14" s="539">
        <v>49390</v>
      </c>
      <c r="E14" s="539">
        <v>162450</v>
      </c>
      <c r="F14" s="539">
        <v>52350</v>
      </c>
      <c r="G14" s="539">
        <v>169750</v>
      </c>
      <c r="H14" s="539">
        <v>0</v>
      </c>
      <c r="I14" s="539">
        <v>0</v>
      </c>
      <c r="J14" s="539">
        <v>2310</v>
      </c>
      <c r="K14" s="539">
        <v>6490</v>
      </c>
      <c r="L14" s="539">
        <v>170</v>
      </c>
      <c r="M14" s="539">
        <v>540</v>
      </c>
      <c r="N14" s="539">
        <v>31130</v>
      </c>
      <c r="O14" s="539">
        <v>100430</v>
      </c>
      <c r="P14" s="539">
        <v>0</v>
      </c>
      <c r="Q14" s="539">
        <v>0</v>
      </c>
      <c r="R14" s="539">
        <v>26930</v>
      </c>
      <c r="S14" s="539">
        <v>103510</v>
      </c>
      <c r="T14" s="539">
        <v>3360</v>
      </c>
      <c r="U14" s="539">
        <v>8970</v>
      </c>
      <c r="V14" s="539">
        <v>870</v>
      </c>
      <c r="W14" s="539">
        <v>2610</v>
      </c>
      <c r="X14" s="539">
        <v>0</v>
      </c>
      <c r="Y14" s="539">
        <v>0</v>
      </c>
      <c r="Z14" s="539">
        <v>1480</v>
      </c>
      <c r="AA14" s="539">
        <v>4630</v>
      </c>
      <c r="AB14" s="539">
        <v>0</v>
      </c>
      <c r="AC14" s="539">
        <v>0</v>
      </c>
      <c r="AD14" s="539">
        <v>220</v>
      </c>
      <c r="AE14" s="539">
        <v>650</v>
      </c>
      <c r="AF14" s="539">
        <v>440</v>
      </c>
      <c r="AG14" s="539">
        <v>1390</v>
      </c>
      <c r="AH14" s="539">
        <v>168660</v>
      </c>
      <c r="AI14" s="539">
        <v>561410</v>
      </c>
      <c r="AJ14" s="509">
        <v>730070</v>
      </c>
    </row>
    <row r="15" spans="1:36" x14ac:dyDescent="0.25">
      <c r="A15" s="585">
        <v>201404</v>
      </c>
      <c r="B15" s="555">
        <v>41730</v>
      </c>
      <c r="C15" s="509">
        <v>889970</v>
      </c>
      <c r="D15" s="539">
        <v>53920</v>
      </c>
      <c r="E15" s="539">
        <v>204020</v>
      </c>
      <c r="F15" s="539">
        <v>48100</v>
      </c>
      <c r="G15" s="539">
        <v>215980</v>
      </c>
      <c r="H15" s="539">
        <v>0</v>
      </c>
      <c r="I15" s="539">
        <v>0</v>
      </c>
      <c r="J15" s="539">
        <v>2010</v>
      </c>
      <c r="K15" s="539">
        <v>8630</v>
      </c>
      <c r="L15" s="539">
        <v>120</v>
      </c>
      <c r="M15" s="539">
        <v>660</v>
      </c>
      <c r="N15" s="539">
        <v>38660</v>
      </c>
      <c r="O15" s="539">
        <v>126950</v>
      </c>
      <c r="P15" s="539">
        <v>0</v>
      </c>
      <c r="Q15" s="539">
        <v>0</v>
      </c>
      <c r="R15" s="539">
        <v>29230</v>
      </c>
      <c r="S15" s="539">
        <v>129110</v>
      </c>
      <c r="T15" s="539">
        <v>4480</v>
      </c>
      <c r="U15" s="539">
        <v>12240</v>
      </c>
      <c r="V15" s="539">
        <v>1480</v>
      </c>
      <c r="W15" s="539">
        <v>3330</v>
      </c>
      <c r="X15" s="539">
        <v>0</v>
      </c>
      <c r="Y15" s="539">
        <v>0</v>
      </c>
      <c r="Z15" s="539">
        <v>1740</v>
      </c>
      <c r="AA15" s="539">
        <v>5970</v>
      </c>
      <c r="AB15" s="539">
        <v>0</v>
      </c>
      <c r="AC15" s="539">
        <v>0</v>
      </c>
      <c r="AD15" s="539">
        <v>250</v>
      </c>
      <c r="AE15" s="539">
        <v>850</v>
      </c>
      <c r="AF15" s="539">
        <v>490</v>
      </c>
      <c r="AG15" s="539">
        <v>1770</v>
      </c>
      <c r="AH15" s="539">
        <v>180470</v>
      </c>
      <c r="AI15" s="539">
        <v>709500</v>
      </c>
      <c r="AJ15" s="509">
        <v>889970</v>
      </c>
    </row>
    <row r="16" spans="1:36" x14ac:dyDescent="0.25">
      <c r="A16" s="585">
        <v>201405</v>
      </c>
      <c r="B16" s="555">
        <v>41760</v>
      </c>
      <c r="C16" s="509">
        <v>1187450</v>
      </c>
      <c r="D16" s="539">
        <v>95870</v>
      </c>
      <c r="E16" s="539">
        <v>247170</v>
      </c>
      <c r="F16" s="539">
        <v>74740</v>
      </c>
      <c r="G16" s="539">
        <v>256550</v>
      </c>
      <c r="H16" s="539">
        <v>0</v>
      </c>
      <c r="I16" s="539">
        <v>0</v>
      </c>
      <c r="J16" s="539">
        <v>2850</v>
      </c>
      <c r="K16" s="539">
        <v>10470</v>
      </c>
      <c r="L16" s="539">
        <v>250</v>
      </c>
      <c r="M16" s="539">
        <v>760</v>
      </c>
      <c r="N16" s="539">
        <v>77400</v>
      </c>
      <c r="O16" s="539">
        <v>161380</v>
      </c>
      <c r="P16" s="539">
        <v>0</v>
      </c>
      <c r="Q16" s="539">
        <v>0</v>
      </c>
      <c r="R16" s="539">
        <v>52000</v>
      </c>
      <c r="S16" s="539">
        <v>155630</v>
      </c>
      <c r="T16" s="539">
        <v>12090</v>
      </c>
      <c r="U16" s="539">
        <v>16360</v>
      </c>
      <c r="V16" s="539">
        <v>3530</v>
      </c>
      <c r="W16" s="539">
        <v>4640</v>
      </c>
      <c r="X16" s="539">
        <v>0</v>
      </c>
      <c r="Y16" s="539">
        <v>0</v>
      </c>
      <c r="Z16" s="539">
        <v>3340</v>
      </c>
      <c r="AA16" s="539">
        <v>7450</v>
      </c>
      <c r="AB16" s="539">
        <v>0</v>
      </c>
      <c r="AC16" s="539">
        <v>0</v>
      </c>
      <c r="AD16" s="539">
        <v>600</v>
      </c>
      <c r="AE16" s="539">
        <v>1050</v>
      </c>
      <c r="AF16" s="539">
        <v>1160</v>
      </c>
      <c r="AG16" s="539">
        <v>2160</v>
      </c>
      <c r="AH16" s="539">
        <v>323840</v>
      </c>
      <c r="AI16" s="539">
        <v>863620</v>
      </c>
      <c r="AJ16" s="509">
        <v>1187450</v>
      </c>
    </row>
    <row r="17" spans="1:196" x14ac:dyDescent="0.25">
      <c r="A17" s="585">
        <v>201406</v>
      </c>
      <c r="B17" s="555">
        <v>41791</v>
      </c>
      <c r="C17" s="509">
        <v>1187770</v>
      </c>
      <c r="D17" s="539">
        <v>13260</v>
      </c>
      <c r="E17" s="539">
        <v>327220</v>
      </c>
      <c r="F17" s="539">
        <v>10290</v>
      </c>
      <c r="G17" s="539">
        <v>320400</v>
      </c>
      <c r="H17" s="539">
        <v>0</v>
      </c>
      <c r="I17" s="539">
        <v>0</v>
      </c>
      <c r="J17" s="539">
        <v>350</v>
      </c>
      <c r="K17" s="539">
        <v>12940</v>
      </c>
      <c r="L17" s="539">
        <v>30</v>
      </c>
      <c r="M17" s="539">
        <v>960</v>
      </c>
      <c r="N17" s="539">
        <v>7880</v>
      </c>
      <c r="O17" s="539">
        <v>231750</v>
      </c>
      <c r="P17" s="539">
        <v>0</v>
      </c>
      <c r="Q17" s="539">
        <v>0</v>
      </c>
      <c r="R17" s="539">
        <v>8850</v>
      </c>
      <c r="S17" s="539">
        <v>201540</v>
      </c>
      <c r="T17" s="539">
        <v>860</v>
      </c>
      <c r="U17" s="539">
        <v>27320</v>
      </c>
      <c r="V17" s="539">
        <v>310</v>
      </c>
      <c r="W17" s="539">
        <v>7800</v>
      </c>
      <c r="X17" s="539">
        <v>0</v>
      </c>
      <c r="Y17" s="539">
        <v>0</v>
      </c>
      <c r="Z17" s="539">
        <v>550</v>
      </c>
      <c r="AA17" s="539">
        <v>10450</v>
      </c>
      <c r="AB17" s="539">
        <v>0</v>
      </c>
      <c r="AC17" s="539">
        <v>0</v>
      </c>
      <c r="AD17" s="539">
        <v>60</v>
      </c>
      <c r="AE17" s="539">
        <v>1580</v>
      </c>
      <c r="AF17" s="539">
        <v>150</v>
      </c>
      <c r="AG17" s="539">
        <v>3220</v>
      </c>
      <c r="AH17" s="539">
        <v>42590</v>
      </c>
      <c r="AI17" s="539">
        <v>1145180</v>
      </c>
      <c r="AJ17" s="509">
        <v>1187770</v>
      </c>
    </row>
    <row r="18" spans="1:196" x14ac:dyDescent="0.25">
      <c r="A18" s="585">
        <v>201407</v>
      </c>
      <c r="B18" s="555">
        <v>41821</v>
      </c>
      <c r="C18" s="509">
        <v>1179460</v>
      </c>
      <c r="D18" s="539">
        <v>12920</v>
      </c>
      <c r="E18" s="539">
        <v>324550</v>
      </c>
      <c r="F18" s="539">
        <v>10070</v>
      </c>
      <c r="G18" s="539">
        <v>318070</v>
      </c>
      <c r="H18" s="539">
        <v>0</v>
      </c>
      <c r="I18" s="539">
        <v>0</v>
      </c>
      <c r="J18" s="539">
        <v>350</v>
      </c>
      <c r="K18" s="539">
        <v>12880</v>
      </c>
      <c r="L18" s="539">
        <v>20</v>
      </c>
      <c r="M18" s="539">
        <v>930</v>
      </c>
      <c r="N18" s="539">
        <v>6420</v>
      </c>
      <c r="O18" s="539">
        <v>231590</v>
      </c>
      <c r="P18" s="539">
        <v>0</v>
      </c>
      <c r="Q18" s="539">
        <v>0</v>
      </c>
      <c r="R18" s="539">
        <v>8970</v>
      </c>
      <c r="S18" s="539">
        <v>203580</v>
      </c>
      <c r="T18" s="539">
        <v>620</v>
      </c>
      <c r="U18" s="539">
        <v>24560</v>
      </c>
      <c r="V18" s="539">
        <v>270</v>
      </c>
      <c r="W18" s="539">
        <v>7610</v>
      </c>
      <c r="X18" s="539">
        <v>0</v>
      </c>
      <c r="Y18" s="539">
        <v>0</v>
      </c>
      <c r="Z18" s="539">
        <v>620</v>
      </c>
      <c r="AA18" s="539">
        <v>10460</v>
      </c>
      <c r="AB18" s="539">
        <v>0</v>
      </c>
      <c r="AC18" s="539">
        <v>0</v>
      </c>
      <c r="AD18" s="539">
        <v>70</v>
      </c>
      <c r="AE18" s="539">
        <v>1560</v>
      </c>
      <c r="AF18" s="539">
        <v>180</v>
      </c>
      <c r="AG18" s="539">
        <v>3200</v>
      </c>
      <c r="AH18" s="539">
        <v>40490</v>
      </c>
      <c r="AI18" s="539">
        <v>1138960</v>
      </c>
      <c r="AJ18" s="509">
        <v>1179460</v>
      </c>
    </row>
    <row r="19" spans="1:196" x14ac:dyDescent="0.25">
      <c r="A19" s="585">
        <v>201408</v>
      </c>
      <c r="B19" s="555">
        <v>41852</v>
      </c>
      <c r="C19" s="509">
        <v>1170280</v>
      </c>
      <c r="D19" s="539">
        <v>8440</v>
      </c>
      <c r="E19" s="539">
        <v>324280</v>
      </c>
      <c r="F19" s="539">
        <v>7510</v>
      </c>
      <c r="G19" s="539">
        <v>318430</v>
      </c>
      <c r="H19" s="539">
        <v>0</v>
      </c>
      <c r="I19" s="539">
        <v>0</v>
      </c>
      <c r="J19" s="539">
        <v>240</v>
      </c>
      <c r="K19" s="539">
        <v>12910</v>
      </c>
      <c r="L19" s="539">
        <v>10</v>
      </c>
      <c r="M19" s="539">
        <v>910</v>
      </c>
      <c r="N19" s="539">
        <v>4700</v>
      </c>
      <c r="O19" s="539">
        <v>230660</v>
      </c>
      <c r="P19" s="539">
        <v>0</v>
      </c>
      <c r="Q19" s="539">
        <v>0</v>
      </c>
      <c r="R19" s="539">
        <v>6980</v>
      </c>
      <c r="S19" s="539">
        <v>207440</v>
      </c>
      <c r="T19" s="539">
        <v>250</v>
      </c>
      <c r="U19" s="539">
        <v>23920</v>
      </c>
      <c r="V19" s="539">
        <v>130</v>
      </c>
      <c r="W19" s="539">
        <v>7470</v>
      </c>
      <c r="X19" s="539">
        <v>0</v>
      </c>
      <c r="Y19" s="539">
        <v>0</v>
      </c>
      <c r="Z19" s="539">
        <v>410</v>
      </c>
      <c r="AA19" s="539">
        <v>10620</v>
      </c>
      <c r="AB19" s="539">
        <v>0</v>
      </c>
      <c r="AC19" s="539">
        <v>0</v>
      </c>
      <c r="AD19" s="539">
        <v>30</v>
      </c>
      <c r="AE19" s="539">
        <v>1560</v>
      </c>
      <c r="AF19" s="539">
        <v>140</v>
      </c>
      <c r="AG19" s="539">
        <v>3260</v>
      </c>
      <c r="AH19" s="539">
        <v>28820</v>
      </c>
      <c r="AI19" s="539">
        <v>1141460</v>
      </c>
      <c r="AJ19" s="509">
        <v>1170280</v>
      </c>
    </row>
    <row r="20" spans="1:196" x14ac:dyDescent="0.25">
      <c r="A20" s="585">
        <v>201409</v>
      </c>
      <c r="B20" s="555">
        <v>41883</v>
      </c>
      <c r="C20" s="509">
        <v>1150690</v>
      </c>
      <c r="D20" s="539">
        <v>5360</v>
      </c>
      <c r="E20" s="539">
        <v>320950</v>
      </c>
      <c r="F20" s="539">
        <v>5030</v>
      </c>
      <c r="G20" s="539">
        <v>317790</v>
      </c>
      <c r="H20" s="539">
        <v>0</v>
      </c>
      <c r="I20" s="539">
        <v>0</v>
      </c>
      <c r="J20" s="539">
        <v>120</v>
      </c>
      <c r="K20" s="539">
        <v>12810</v>
      </c>
      <c r="L20" s="539">
        <v>0</v>
      </c>
      <c r="M20" s="539">
        <v>880</v>
      </c>
      <c r="N20" s="539">
        <v>2850</v>
      </c>
      <c r="O20" s="539">
        <v>224600</v>
      </c>
      <c r="P20" s="539">
        <v>0</v>
      </c>
      <c r="Q20" s="539">
        <v>0</v>
      </c>
      <c r="R20" s="539">
        <v>4320</v>
      </c>
      <c r="S20" s="539">
        <v>209330</v>
      </c>
      <c r="T20" s="539">
        <v>190</v>
      </c>
      <c r="U20" s="539">
        <v>23270</v>
      </c>
      <c r="V20" s="539">
        <v>120</v>
      </c>
      <c r="W20" s="539">
        <v>7260</v>
      </c>
      <c r="X20" s="539">
        <v>0</v>
      </c>
      <c r="Y20" s="539">
        <v>0</v>
      </c>
      <c r="Z20" s="539">
        <v>320</v>
      </c>
      <c r="AA20" s="539">
        <v>10560</v>
      </c>
      <c r="AB20" s="539">
        <v>0</v>
      </c>
      <c r="AC20" s="539">
        <v>0</v>
      </c>
      <c r="AD20" s="539">
        <v>30</v>
      </c>
      <c r="AE20" s="539">
        <v>1520</v>
      </c>
      <c r="AF20" s="539">
        <v>70</v>
      </c>
      <c r="AG20" s="539">
        <v>3310</v>
      </c>
      <c r="AH20" s="539">
        <v>18410</v>
      </c>
      <c r="AI20" s="539">
        <v>1132270</v>
      </c>
      <c r="AJ20" s="509">
        <v>1150690</v>
      </c>
    </row>
    <row r="21" spans="1:196" x14ac:dyDescent="0.25">
      <c r="A21" s="585">
        <v>201410</v>
      </c>
      <c r="B21" s="555">
        <v>41913</v>
      </c>
      <c r="C21" s="509">
        <v>1130940</v>
      </c>
      <c r="D21" s="539">
        <v>4720</v>
      </c>
      <c r="E21" s="539">
        <v>314350</v>
      </c>
      <c r="F21" s="539">
        <v>4560</v>
      </c>
      <c r="G21" s="539">
        <v>314760</v>
      </c>
      <c r="H21" s="539">
        <v>0</v>
      </c>
      <c r="I21" s="539">
        <v>0</v>
      </c>
      <c r="J21" s="539">
        <v>120</v>
      </c>
      <c r="K21" s="539">
        <v>12600</v>
      </c>
      <c r="L21" s="539">
        <v>0</v>
      </c>
      <c r="M21" s="539">
        <v>840</v>
      </c>
      <c r="N21" s="539">
        <v>2630</v>
      </c>
      <c r="O21" s="539">
        <v>218830</v>
      </c>
      <c r="P21" s="539">
        <v>0</v>
      </c>
      <c r="Q21" s="539">
        <v>0</v>
      </c>
      <c r="R21" s="539">
        <v>3920</v>
      </c>
      <c r="S21" s="539">
        <v>208580</v>
      </c>
      <c r="T21" s="539">
        <v>170</v>
      </c>
      <c r="U21" s="539">
        <v>22250</v>
      </c>
      <c r="V21" s="539">
        <v>80</v>
      </c>
      <c r="W21" s="539">
        <v>7070</v>
      </c>
      <c r="X21" s="539">
        <v>0</v>
      </c>
      <c r="Y21" s="539">
        <v>0</v>
      </c>
      <c r="Z21" s="539">
        <v>240</v>
      </c>
      <c r="AA21" s="539">
        <v>10460</v>
      </c>
      <c r="AB21" s="539">
        <v>0</v>
      </c>
      <c r="AC21" s="539">
        <v>0</v>
      </c>
      <c r="AD21" s="539">
        <v>30</v>
      </c>
      <c r="AE21" s="539">
        <v>1470</v>
      </c>
      <c r="AF21" s="539">
        <v>40</v>
      </c>
      <c r="AG21" s="539">
        <v>3240</v>
      </c>
      <c r="AH21" s="539">
        <v>16500</v>
      </c>
      <c r="AI21" s="539">
        <v>1114440</v>
      </c>
      <c r="AJ21" s="509">
        <v>1130940</v>
      </c>
    </row>
    <row r="22" spans="1:196" x14ac:dyDescent="0.25">
      <c r="A22" s="585">
        <v>201411</v>
      </c>
      <c r="B22" s="555">
        <v>41944</v>
      </c>
      <c r="C22" s="509">
        <v>1113060</v>
      </c>
      <c r="D22" s="539">
        <v>3660</v>
      </c>
      <c r="E22" s="539">
        <v>311870</v>
      </c>
      <c r="F22" s="539">
        <v>3600</v>
      </c>
      <c r="G22" s="539">
        <v>311070</v>
      </c>
      <c r="H22" s="539">
        <v>0</v>
      </c>
      <c r="I22" s="539">
        <v>0</v>
      </c>
      <c r="J22" s="539">
        <v>100</v>
      </c>
      <c r="K22" s="539">
        <v>12290</v>
      </c>
      <c r="L22" s="539">
        <v>0</v>
      </c>
      <c r="M22" s="539">
        <v>800</v>
      </c>
      <c r="N22" s="539">
        <v>1770</v>
      </c>
      <c r="O22" s="539">
        <v>214070</v>
      </c>
      <c r="P22" s="539">
        <v>0</v>
      </c>
      <c r="Q22" s="539">
        <v>0</v>
      </c>
      <c r="R22" s="539">
        <v>3290</v>
      </c>
      <c r="S22" s="539">
        <v>207600</v>
      </c>
      <c r="T22" s="539">
        <v>160</v>
      </c>
      <c r="U22" s="539">
        <v>20880</v>
      </c>
      <c r="V22" s="539">
        <v>50</v>
      </c>
      <c r="W22" s="539">
        <v>6730</v>
      </c>
      <c r="X22" s="539">
        <v>0</v>
      </c>
      <c r="Y22" s="539">
        <v>0</v>
      </c>
      <c r="Z22" s="539">
        <v>210</v>
      </c>
      <c r="AA22" s="539">
        <v>10260</v>
      </c>
      <c r="AB22" s="539">
        <v>0</v>
      </c>
      <c r="AC22" s="539">
        <v>0</v>
      </c>
      <c r="AD22" s="539">
        <v>20</v>
      </c>
      <c r="AE22" s="539">
        <v>1450</v>
      </c>
      <c r="AF22" s="539">
        <v>60</v>
      </c>
      <c r="AG22" s="539">
        <v>3150</v>
      </c>
      <c r="AH22" s="539">
        <v>12910</v>
      </c>
      <c r="AI22" s="539">
        <v>1100160</v>
      </c>
      <c r="AJ22" s="509">
        <v>1113060</v>
      </c>
    </row>
    <row r="23" spans="1:196" x14ac:dyDescent="0.25">
      <c r="A23" s="585">
        <v>201412</v>
      </c>
      <c r="B23" s="555">
        <v>41974</v>
      </c>
      <c r="C23" s="509">
        <v>1076450</v>
      </c>
      <c r="D23" s="539">
        <v>2480</v>
      </c>
      <c r="E23" s="539">
        <v>309340</v>
      </c>
      <c r="F23" s="539">
        <v>2400</v>
      </c>
      <c r="G23" s="539">
        <v>304060</v>
      </c>
      <c r="H23" s="539">
        <v>0</v>
      </c>
      <c r="I23" s="539">
        <v>0</v>
      </c>
      <c r="J23" s="539">
        <v>60</v>
      </c>
      <c r="K23" s="539">
        <v>12100</v>
      </c>
      <c r="L23" s="539">
        <v>0</v>
      </c>
      <c r="M23" s="539">
        <v>760</v>
      </c>
      <c r="N23" s="539">
        <v>1220</v>
      </c>
      <c r="O23" s="539">
        <v>201020</v>
      </c>
      <c r="P23" s="539">
        <v>0</v>
      </c>
      <c r="Q23" s="539">
        <v>0</v>
      </c>
      <c r="R23" s="539">
        <v>2170</v>
      </c>
      <c r="S23" s="539">
        <v>198960</v>
      </c>
      <c r="T23" s="539">
        <v>100</v>
      </c>
      <c r="U23" s="539">
        <v>20560</v>
      </c>
      <c r="V23" s="539">
        <v>30</v>
      </c>
      <c r="W23" s="539">
        <v>6500</v>
      </c>
      <c r="X23" s="539">
        <v>0</v>
      </c>
      <c r="Y23" s="539">
        <v>0</v>
      </c>
      <c r="Z23" s="539">
        <v>130</v>
      </c>
      <c r="AA23" s="539">
        <v>9970</v>
      </c>
      <c r="AB23" s="539">
        <v>0</v>
      </c>
      <c r="AC23" s="539">
        <v>0</v>
      </c>
      <c r="AD23" s="539">
        <v>20</v>
      </c>
      <c r="AE23" s="539">
        <v>1440</v>
      </c>
      <c r="AF23" s="539">
        <v>30</v>
      </c>
      <c r="AG23" s="539">
        <v>3120</v>
      </c>
      <c r="AH23" s="539">
        <v>8630</v>
      </c>
      <c r="AI23" s="539">
        <v>1067820</v>
      </c>
      <c r="AJ23" s="509">
        <v>1076450</v>
      </c>
    </row>
    <row r="24" spans="1:196" s="553" customFormat="1" x14ac:dyDescent="0.25">
      <c r="A24" s="586">
        <v>201501</v>
      </c>
      <c r="B24" s="556">
        <v>42005</v>
      </c>
      <c r="C24" s="551">
        <v>1062600</v>
      </c>
      <c r="D24" s="552">
        <v>63060</v>
      </c>
      <c r="E24" s="552">
        <v>225500</v>
      </c>
      <c r="F24" s="552">
        <v>58520</v>
      </c>
      <c r="G24" s="552">
        <v>254340</v>
      </c>
      <c r="H24" s="552">
        <v>0</v>
      </c>
      <c r="I24" s="552">
        <v>0</v>
      </c>
      <c r="J24" s="552">
        <v>1500</v>
      </c>
      <c r="K24" s="552">
        <v>10060</v>
      </c>
      <c r="L24" s="552">
        <v>0</v>
      </c>
      <c r="M24" s="552">
        <v>0</v>
      </c>
      <c r="N24" s="552">
        <v>38380</v>
      </c>
      <c r="O24" s="552">
        <v>136410</v>
      </c>
      <c r="P24" s="552">
        <v>0</v>
      </c>
      <c r="Q24" s="552">
        <v>0</v>
      </c>
      <c r="R24" s="552">
        <v>57580</v>
      </c>
      <c r="S24" s="552">
        <v>172960</v>
      </c>
      <c r="T24" s="552">
        <v>3890</v>
      </c>
      <c r="U24" s="552">
        <v>13020</v>
      </c>
      <c r="V24" s="552">
        <v>3620</v>
      </c>
      <c r="W24" s="552">
        <v>5970</v>
      </c>
      <c r="X24" s="552">
        <v>0</v>
      </c>
      <c r="Y24" s="552">
        <v>0</v>
      </c>
      <c r="Z24" s="552">
        <v>3180</v>
      </c>
      <c r="AA24" s="552">
        <v>9090</v>
      </c>
      <c r="AB24" s="552">
        <v>0</v>
      </c>
      <c r="AC24" s="552">
        <v>0</v>
      </c>
      <c r="AD24" s="552">
        <v>310</v>
      </c>
      <c r="AE24" s="552">
        <v>1170</v>
      </c>
      <c r="AF24" s="552">
        <v>930</v>
      </c>
      <c r="AG24" s="552">
        <v>3110</v>
      </c>
      <c r="AH24" s="552">
        <v>230970</v>
      </c>
      <c r="AI24" s="552">
        <v>831620</v>
      </c>
      <c r="AJ24" s="551">
        <v>1062600</v>
      </c>
      <c r="AK24" s="765"/>
      <c r="AL24" s="765"/>
      <c r="AM24" s="765"/>
      <c r="AN24" s="765"/>
      <c r="AO24" s="765"/>
      <c r="AP24" s="765"/>
      <c r="AQ24" s="765"/>
      <c r="AR24" s="765"/>
      <c r="AS24" s="765"/>
      <c r="AT24" s="765"/>
      <c r="AU24" s="765"/>
      <c r="AV24" s="765"/>
      <c r="AW24" s="765"/>
      <c r="AX24" s="765"/>
      <c r="AY24" s="765"/>
      <c r="AZ24" s="765"/>
      <c r="BA24" s="765"/>
      <c r="BB24" s="765"/>
      <c r="BC24" s="765"/>
      <c r="BD24" s="765"/>
      <c r="BE24" s="765"/>
      <c r="BF24" s="765"/>
      <c r="BG24" s="765"/>
      <c r="BH24" s="765"/>
      <c r="BI24" s="765"/>
      <c r="BJ24" s="765"/>
      <c r="BK24" s="765"/>
      <c r="BL24" s="765"/>
      <c r="BM24" s="765"/>
      <c r="BN24" s="765"/>
      <c r="BO24" s="765"/>
      <c r="BP24" s="765"/>
      <c r="BQ24" s="765"/>
      <c r="BR24" s="765"/>
      <c r="BS24" s="765"/>
      <c r="BT24" s="765"/>
      <c r="BU24" s="765"/>
      <c r="BV24" s="765"/>
      <c r="BW24" s="765"/>
      <c r="BX24" s="765"/>
      <c r="BY24" s="765"/>
      <c r="BZ24" s="765"/>
      <c r="CA24" s="765"/>
      <c r="CB24" s="765"/>
      <c r="CC24" s="765"/>
      <c r="CD24" s="765"/>
      <c r="CE24" s="765"/>
      <c r="CF24" s="765"/>
      <c r="CG24" s="765"/>
      <c r="CH24" s="765"/>
      <c r="CI24" s="765"/>
      <c r="CJ24" s="765"/>
      <c r="CK24" s="765"/>
      <c r="CL24" s="765"/>
      <c r="CM24" s="765"/>
      <c r="CN24" s="765"/>
      <c r="CO24" s="765"/>
      <c r="CP24" s="765"/>
      <c r="CQ24" s="765"/>
      <c r="CR24" s="765"/>
      <c r="CS24" s="765"/>
      <c r="CT24" s="765"/>
      <c r="CU24" s="765"/>
      <c r="CV24" s="765"/>
      <c r="CW24" s="765"/>
      <c r="CX24" s="765"/>
      <c r="CY24" s="765"/>
      <c r="CZ24" s="765"/>
      <c r="DA24" s="765"/>
      <c r="DB24" s="765"/>
      <c r="DC24" s="765"/>
      <c r="DD24" s="765"/>
      <c r="DE24" s="765"/>
      <c r="DF24" s="765"/>
      <c r="DG24" s="765"/>
      <c r="DH24" s="765"/>
      <c r="DI24" s="765"/>
      <c r="DJ24" s="765"/>
      <c r="DK24" s="765"/>
      <c r="DL24" s="765"/>
      <c r="DM24" s="765"/>
      <c r="DN24" s="765"/>
      <c r="DO24" s="765"/>
      <c r="DP24" s="765"/>
      <c r="DQ24" s="765"/>
      <c r="DR24" s="765"/>
      <c r="DS24" s="765"/>
      <c r="DT24" s="765"/>
      <c r="DU24" s="765"/>
      <c r="DV24" s="765"/>
      <c r="DW24" s="765"/>
      <c r="DX24" s="765"/>
      <c r="DY24" s="765"/>
      <c r="DZ24" s="765"/>
      <c r="EA24" s="765"/>
      <c r="EB24" s="765"/>
      <c r="EC24" s="765"/>
      <c r="ED24" s="765"/>
      <c r="EE24" s="765"/>
      <c r="EF24" s="765"/>
      <c r="EG24" s="765"/>
      <c r="EH24" s="765"/>
      <c r="EI24" s="765"/>
      <c r="EJ24" s="765"/>
      <c r="EK24" s="765"/>
      <c r="EL24" s="765"/>
      <c r="EM24" s="765"/>
      <c r="EN24" s="765"/>
      <c r="EO24" s="765"/>
      <c r="EP24" s="765"/>
      <c r="EQ24" s="765"/>
      <c r="ER24" s="765"/>
      <c r="ES24" s="765"/>
      <c r="ET24" s="765"/>
      <c r="EU24" s="765"/>
      <c r="EV24" s="765"/>
      <c r="EW24" s="765"/>
      <c r="EX24" s="765"/>
      <c r="EY24" s="765"/>
      <c r="EZ24" s="765"/>
      <c r="FA24" s="765"/>
      <c r="FB24" s="765"/>
      <c r="FC24" s="765"/>
      <c r="FD24" s="765"/>
      <c r="FE24" s="765"/>
      <c r="FF24" s="765"/>
      <c r="FG24" s="765"/>
      <c r="FH24" s="765"/>
      <c r="FI24" s="765"/>
      <c r="FJ24" s="765"/>
      <c r="FK24" s="765"/>
      <c r="FL24" s="765"/>
      <c r="FM24" s="765"/>
      <c r="FN24" s="765"/>
      <c r="FO24" s="765"/>
      <c r="FP24" s="765"/>
      <c r="FQ24" s="765"/>
      <c r="FR24" s="765"/>
      <c r="FS24" s="765"/>
      <c r="FT24" s="765"/>
      <c r="FU24" s="765"/>
      <c r="FV24" s="765"/>
      <c r="FW24" s="765"/>
      <c r="FX24" s="765"/>
      <c r="FY24" s="765"/>
      <c r="FZ24" s="765"/>
      <c r="GA24" s="765"/>
      <c r="GB24" s="765"/>
      <c r="GC24" s="765"/>
      <c r="GD24" s="765"/>
      <c r="GE24" s="765"/>
      <c r="GF24" s="765"/>
      <c r="GG24" s="765"/>
      <c r="GH24" s="765"/>
      <c r="GI24" s="765"/>
      <c r="GJ24" s="765"/>
      <c r="GK24" s="765"/>
      <c r="GL24" s="765"/>
      <c r="GM24" s="765"/>
      <c r="GN24" s="765"/>
    </row>
    <row r="25" spans="1:196" s="553" customFormat="1" x14ac:dyDescent="0.25">
      <c r="A25" s="586">
        <v>201502</v>
      </c>
      <c r="B25" s="556">
        <v>42036</v>
      </c>
      <c r="C25" s="551">
        <v>1101030</v>
      </c>
      <c r="D25" s="552">
        <v>26270</v>
      </c>
      <c r="E25" s="552">
        <v>280220</v>
      </c>
      <c r="F25" s="552">
        <v>18430</v>
      </c>
      <c r="G25" s="552">
        <v>295280</v>
      </c>
      <c r="H25" s="552">
        <v>0</v>
      </c>
      <c r="I25" s="552">
        <v>0</v>
      </c>
      <c r="J25" s="552">
        <v>540</v>
      </c>
      <c r="K25" s="552">
        <v>10940</v>
      </c>
      <c r="L25" s="552">
        <v>0</v>
      </c>
      <c r="M25" s="552">
        <v>0</v>
      </c>
      <c r="N25" s="552">
        <v>14080</v>
      </c>
      <c r="O25" s="552">
        <v>163690</v>
      </c>
      <c r="P25" s="552">
        <v>0</v>
      </c>
      <c r="Q25" s="552">
        <v>0</v>
      </c>
      <c r="R25" s="552">
        <v>22580</v>
      </c>
      <c r="S25" s="552">
        <v>223370</v>
      </c>
      <c r="T25" s="552">
        <v>560</v>
      </c>
      <c r="U25" s="552">
        <v>15240</v>
      </c>
      <c r="V25" s="552">
        <v>1490</v>
      </c>
      <c r="W25" s="552">
        <v>9280</v>
      </c>
      <c r="X25" s="552">
        <v>0</v>
      </c>
      <c r="Y25" s="552">
        <v>0</v>
      </c>
      <c r="Z25" s="552">
        <v>1240</v>
      </c>
      <c r="AA25" s="552">
        <v>11930</v>
      </c>
      <c r="AB25" s="552">
        <v>0</v>
      </c>
      <c r="AC25" s="552">
        <v>0</v>
      </c>
      <c r="AD25" s="552">
        <v>120</v>
      </c>
      <c r="AE25" s="552">
        <v>1430</v>
      </c>
      <c r="AF25" s="552">
        <v>430</v>
      </c>
      <c r="AG25" s="552">
        <v>3920</v>
      </c>
      <c r="AH25" s="552">
        <v>85720</v>
      </c>
      <c r="AI25" s="552">
        <v>1015310</v>
      </c>
      <c r="AJ25" s="551">
        <v>1101030</v>
      </c>
      <c r="AK25" s="765"/>
      <c r="AL25" s="765"/>
      <c r="AM25" s="765"/>
      <c r="AN25" s="765"/>
      <c r="AO25" s="765"/>
      <c r="AP25" s="765"/>
      <c r="AQ25" s="765"/>
      <c r="AR25" s="765"/>
      <c r="AS25" s="765"/>
      <c r="AT25" s="765"/>
      <c r="AU25" s="765"/>
      <c r="AV25" s="765"/>
      <c r="AW25" s="765"/>
      <c r="AX25" s="765"/>
      <c r="AY25" s="765"/>
      <c r="AZ25" s="765"/>
      <c r="BA25" s="765"/>
      <c r="BB25" s="765"/>
      <c r="BC25" s="765"/>
      <c r="BD25" s="765"/>
      <c r="BE25" s="765"/>
      <c r="BF25" s="765"/>
      <c r="BG25" s="765"/>
      <c r="BH25" s="765"/>
      <c r="BI25" s="765"/>
      <c r="BJ25" s="765"/>
      <c r="BK25" s="765"/>
      <c r="BL25" s="765"/>
      <c r="BM25" s="765"/>
      <c r="BN25" s="765"/>
      <c r="BO25" s="765"/>
      <c r="BP25" s="765"/>
      <c r="BQ25" s="765"/>
      <c r="BR25" s="765"/>
      <c r="BS25" s="765"/>
      <c r="BT25" s="765"/>
      <c r="BU25" s="765"/>
      <c r="BV25" s="765"/>
      <c r="BW25" s="765"/>
      <c r="BX25" s="765"/>
      <c r="BY25" s="765"/>
      <c r="BZ25" s="765"/>
      <c r="CA25" s="765"/>
      <c r="CB25" s="765"/>
      <c r="CC25" s="765"/>
      <c r="CD25" s="765"/>
      <c r="CE25" s="765"/>
      <c r="CF25" s="765"/>
      <c r="CG25" s="765"/>
      <c r="CH25" s="765"/>
      <c r="CI25" s="765"/>
      <c r="CJ25" s="765"/>
      <c r="CK25" s="765"/>
      <c r="CL25" s="765"/>
      <c r="CM25" s="765"/>
      <c r="CN25" s="765"/>
      <c r="CO25" s="765"/>
      <c r="CP25" s="765"/>
      <c r="CQ25" s="765"/>
      <c r="CR25" s="765"/>
      <c r="CS25" s="765"/>
      <c r="CT25" s="765"/>
      <c r="CU25" s="765"/>
      <c r="CV25" s="765"/>
      <c r="CW25" s="765"/>
      <c r="CX25" s="765"/>
      <c r="CY25" s="765"/>
      <c r="CZ25" s="765"/>
      <c r="DA25" s="765"/>
      <c r="DB25" s="765"/>
      <c r="DC25" s="765"/>
      <c r="DD25" s="765"/>
      <c r="DE25" s="765"/>
      <c r="DF25" s="765"/>
      <c r="DG25" s="765"/>
      <c r="DH25" s="765"/>
      <c r="DI25" s="765"/>
      <c r="DJ25" s="765"/>
      <c r="DK25" s="765"/>
      <c r="DL25" s="765"/>
      <c r="DM25" s="765"/>
      <c r="DN25" s="765"/>
      <c r="DO25" s="765"/>
      <c r="DP25" s="765"/>
      <c r="DQ25" s="765"/>
      <c r="DR25" s="765"/>
      <c r="DS25" s="765"/>
      <c r="DT25" s="765"/>
      <c r="DU25" s="765"/>
      <c r="DV25" s="765"/>
      <c r="DW25" s="765"/>
      <c r="DX25" s="765"/>
      <c r="DY25" s="765"/>
      <c r="DZ25" s="765"/>
      <c r="EA25" s="765"/>
      <c r="EB25" s="765"/>
      <c r="EC25" s="765"/>
      <c r="ED25" s="765"/>
      <c r="EE25" s="765"/>
      <c r="EF25" s="765"/>
      <c r="EG25" s="765"/>
      <c r="EH25" s="765"/>
      <c r="EI25" s="765"/>
      <c r="EJ25" s="765"/>
      <c r="EK25" s="765"/>
      <c r="EL25" s="765"/>
      <c r="EM25" s="765"/>
      <c r="EN25" s="765"/>
      <c r="EO25" s="765"/>
      <c r="EP25" s="765"/>
      <c r="EQ25" s="765"/>
      <c r="ER25" s="765"/>
      <c r="ES25" s="765"/>
      <c r="ET25" s="765"/>
      <c r="EU25" s="765"/>
      <c r="EV25" s="765"/>
      <c r="EW25" s="765"/>
      <c r="EX25" s="765"/>
      <c r="EY25" s="765"/>
      <c r="EZ25" s="765"/>
      <c r="FA25" s="765"/>
      <c r="FB25" s="765"/>
      <c r="FC25" s="765"/>
      <c r="FD25" s="765"/>
      <c r="FE25" s="765"/>
      <c r="FF25" s="765"/>
      <c r="FG25" s="765"/>
      <c r="FH25" s="765"/>
      <c r="FI25" s="765"/>
      <c r="FJ25" s="765"/>
      <c r="FK25" s="765"/>
      <c r="FL25" s="765"/>
      <c r="FM25" s="765"/>
      <c r="FN25" s="765"/>
      <c r="FO25" s="765"/>
      <c r="FP25" s="765"/>
      <c r="FQ25" s="765"/>
      <c r="FR25" s="765"/>
      <c r="FS25" s="765"/>
      <c r="FT25" s="765"/>
      <c r="FU25" s="765"/>
      <c r="FV25" s="765"/>
      <c r="FW25" s="765"/>
      <c r="FX25" s="765"/>
      <c r="FY25" s="765"/>
      <c r="FZ25" s="765"/>
      <c r="GA25" s="765"/>
      <c r="GB25" s="765"/>
      <c r="GC25" s="765"/>
      <c r="GD25" s="765"/>
      <c r="GE25" s="765"/>
      <c r="GF25" s="765"/>
      <c r="GG25" s="765"/>
      <c r="GH25" s="765"/>
      <c r="GI25" s="765"/>
      <c r="GJ25" s="765"/>
      <c r="GK25" s="765"/>
      <c r="GL25" s="765"/>
      <c r="GM25" s="765"/>
      <c r="GN25" s="765"/>
    </row>
    <row r="26" spans="1:196" s="553" customFormat="1" x14ac:dyDescent="0.25">
      <c r="A26" s="586">
        <v>201503</v>
      </c>
      <c r="B26" s="556">
        <v>42064</v>
      </c>
      <c r="C26" s="551">
        <v>1332450</v>
      </c>
      <c r="D26" s="552">
        <v>78880</v>
      </c>
      <c r="E26" s="552">
        <v>293800</v>
      </c>
      <c r="F26" s="552">
        <v>47900</v>
      </c>
      <c r="G26" s="552">
        <v>302570</v>
      </c>
      <c r="H26" s="552">
        <v>0</v>
      </c>
      <c r="I26" s="552">
        <v>0</v>
      </c>
      <c r="J26" s="552">
        <v>1580</v>
      </c>
      <c r="K26" s="552">
        <v>11150</v>
      </c>
      <c r="L26" s="552">
        <v>0</v>
      </c>
      <c r="M26" s="552">
        <v>0</v>
      </c>
      <c r="N26" s="552">
        <v>50130</v>
      </c>
      <c r="O26" s="552">
        <v>171300</v>
      </c>
      <c r="P26" s="552">
        <v>0</v>
      </c>
      <c r="Q26" s="552">
        <v>0</v>
      </c>
      <c r="R26" s="552">
        <v>76700</v>
      </c>
      <c r="S26" s="552">
        <v>239400</v>
      </c>
      <c r="T26" s="552">
        <v>2290</v>
      </c>
      <c r="U26" s="552">
        <v>14200</v>
      </c>
      <c r="V26" s="552">
        <v>7930</v>
      </c>
      <c r="W26" s="552">
        <v>10610</v>
      </c>
      <c r="X26" s="552">
        <v>0</v>
      </c>
      <c r="Y26" s="552">
        <v>0</v>
      </c>
      <c r="Z26" s="552">
        <v>3640</v>
      </c>
      <c r="AA26" s="552">
        <v>12720</v>
      </c>
      <c r="AB26" s="552">
        <v>0</v>
      </c>
      <c r="AC26" s="552">
        <v>0</v>
      </c>
      <c r="AD26" s="552">
        <v>490</v>
      </c>
      <c r="AE26" s="552">
        <v>1460</v>
      </c>
      <c r="AF26" s="552">
        <v>1480</v>
      </c>
      <c r="AG26" s="552">
        <v>4230</v>
      </c>
      <c r="AH26" s="552">
        <v>271020</v>
      </c>
      <c r="AI26" s="552">
        <v>1061430</v>
      </c>
      <c r="AJ26" s="551">
        <v>1332450</v>
      </c>
      <c r="AK26" s="765"/>
      <c r="AL26" s="765"/>
      <c r="AM26" s="765"/>
      <c r="AN26" s="765"/>
      <c r="AO26" s="765"/>
      <c r="AP26" s="765"/>
      <c r="AQ26" s="765"/>
      <c r="AR26" s="765"/>
      <c r="AS26" s="765"/>
      <c r="AT26" s="765"/>
      <c r="AU26" s="765"/>
      <c r="AV26" s="765"/>
      <c r="AW26" s="765"/>
      <c r="AX26" s="765"/>
      <c r="AY26" s="765"/>
      <c r="AZ26" s="765"/>
      <c r="BA26" s="765"/>
      <c r="BB26" s="765"/>
      <c r="BC26" s="765"/>
      <c r="BD26" s="765"/>
      <c r="BE26" s="765"/>
      <c r="BF26" s="765"/>
      <c r="BG26" s="765"/>
      <c r="BH26" s="765"/>
      <c r="BI26" s="765"/>
      <c r="BJ26" s="765"/>
      <c r="BK26" s="765"/>
      <c r="BL26" s="765"/>
      <c r="BM26" s="765"/>
      <c r="BN26" s="765"/>
      <c r="BO26" s="765"/>
      <c r="BP26" s="765"/>
      <c r="BQ26" s="765"/>
      <c r="BR26" s="765"/>
      <c r="BS26" s="765"/>
      <c r="BT26" s="765"/>
      <c r="BU26" s="765"/>
      <c r="BV26" s="765"/>
      <c r="BW26" s="765"/>
      <c r="BX26" s="765"/>
      <c r="BY26" s="765"/>
      <c r="BZ26" s="765"/>
      <c r="CA26" s="765"/>
      <c r="CB26" s="765"/>
      <c r="CC26" s="765"/>
      <c r="CD26" s="765"/>
      <c r="CE26" s="765"/>
      <c r="CF26" s="765"/>
      <c r="CG26" s="765"/>
      <c r="CH26" s="765"/>
      <c r="CI26" s="765"/>
      <c r="CJ26" s="765"/>
      <c r="CK26" s="765"/>
      <c r="CL26" s="765"/>
      <c r="CM26" s="765"/>
      <c r="CN26" s="765"/>
      <c r="CO26" s="765"/>
      <c r="CP26" s="765"/>
      <c r="CQ26" s="765"/>
      <c r="CR26" s="765"/>
      <c r="CS26" s="765"/>
      <c r="CT26" s="765"/>
      <c r="CU26" s="765"/>
      <c r="CV26" s="765"/>
      <c r="CW26" s="765"/>
      <c r="CX26" s="765"/>
      <c r="CY26" s="765"/>
      <c r="CZ26" s="765"/>
      <c r="DA26" s="765"/>
      <c r="DB26" s="765"/>
      <c r="DC26" s="765"/>
      <c r="DD26" s="765"/>
      <c r="DE26" s="765"/>
      <c r="DF26" s="765"/>
      <c r="DG26" s="765"/>
      <c r="DH26" s="765"/>
      <c r="DI26" s="765"/>
      <c r="DJ26" s="765"/>
      <c r="DK26" s="765"/>
      <c r="DL26" s="765"/>
      <c r="DM26" s="765"/>
      <c r="DN26" s="765"/>
      <c r="DO26" s="765"/>
      <c r="DP26" s="765"/>
      <c r="DQ26" s="765"/>
      <c r="DR26" s="765"/>
      <c r="DS26" s="765"/>
      <c r="DT26" s="765"/>
      <c r="DU26" s="765"/>
      <c r="DV26" s="765"/>
      <c r="DW26" s="765"/>
      <c r="DX26" s="765"/>
      <c r="DY26" s="765"/>
      <c r="DZ26" s="765"/>
      <c r="EA26" s="765"/>
      <c r="EB26" s="765"/>
      <c r="EC26" s="765"/>
      <c r="ED26" s="765"/>
      <c r="EE26" s="765"/>
      <c r="EF26" s="765"/>
      <c r="EG26" s="765"/>
      <c r="EH26" s="765"/>
      <c r="EI26" s="765"/>
      <c r="EJ26" s="765"/>
      <c r="EK26" s="765"/>
      <c r="EL26" s="765"/>
      <c r="EM26" s="765"/>
      <c r="EN26" s="765"/>
      <c r="EO26" s="765"/>
      <c r="EP26" s="765"/>
      <c r="EQ26" s="765"/>
      <c r="ER26" s="765"/>
      <c r="ES26" s="765"/>
      <c r="ET26" s="765"/>
      <c r="EU26" s="765"/>
      <c r="EV26" s="765"/>
      <c r="EW26" s="765"/>
      <c r="EX26" s="765"/>
      <c r="EY26" s="765"/>
      <c r="EZ26" s="765"/>
      <c r="FA26" s="765"/>
      <c r="FB26" s="765"/>
      <c r="FC26" s="765"/>
      <c r="FD26" s="765"/>
      <c r="FE26" s="765"/>
      <c r="FF26" s="765"/>
      <c r="FG26" s="765"/>
      <c r="FH26" s="765"/>
      <c r="FI26" s="765"/>
      <c r="FJ26" s="765"/>
      <c r="FK26" s="765"/>
      <c r="FL26" s="765"/>
      <c r="FM26" s="765"/>
      <c r="FN26" s="765"/>
      <c r="FO26" s="765"/>
      <c r="FP26" s="765"/>
      <c r="FQ26" s="765"/>
      <c r="FR26" s="765"/>
      <c r="FS26" s="765"/>
      <c r="FT26" s="765"/>
      <c r="FU26" s="765"/>
      <c r="FV26" s="765"/>
      <c r="FW26" s="765"/>
      <c r="FX26" s="765"/>
      <c r="FY26" s="765"/>
      <c r="FZ26" s="765"/>
      <c r="GA26" s="765"/>
      <c r="GB26" s="765"/>
      <c r="GC26" s="765"/>
      <c r="GD26" s="765"/>
      <c r="GE26" s="765"/>
      <c r="GF26" s="765"/>
      <c r="GG26" s="765"/>
      <c r="GH26" s="765"/>
      <c r="GI26" s="765"/>
      <c r="GJ26" s="765"/>
      <c r="GK26" s="765"/>
      <c r="GL26" s="765"/>
      <c r="GM26" s="765"/>
      <c r="GN26" s="765"/>
    </row>
    <row r="27" spans="1:196" s="553" customFormat="1" x14ac:dyDescent="0.25">
      <c r="A27" s="586">
        <v>201504</v>
      </c>
      <c r="B27" s="556">
        <v>42095</v>
      </c>
      <c r="C27" s="551">
        <v>1335570</v>
      </c>
      <c r="D27" s="552">
        <v>12610</v>
      </c>
      <c r="E27" s="552">
        <v>360720</v>
      </c>
      <c r="F27" s="552">
        <v>9720</v>
      </c>
      <c r="G27" s="552">
        <v>340410</v>
      </c>
      <c r="H27" s="552">
        <v>0</v>
      </c>
      <c r="I27" s="552">
        <v>0</v>
      </c>
      <c r="J27" s="552">
        <v>260</v>
      </c>
      <c r="K27" s="552">
        <v>12400</v>
      </c>
      <c r="L27" s="552">
        <v>0</v>
      </c>
      <c r="M27" s="552">
        <v>0</v>
      </c>
      <c r="N27" s="552">
        <v>7510</v>
      </c>
      <c r="O27" s="552">
        <v>215110</v>
      </c>
      <c r="P27" s="552">
        <v>0</v>
      </c>
      <c r="Q27" s="552">
        <v>0</v>
      </c>
      <c r="R27" s="552">
        <v>10450</v>
      </c>
      <c r="S27" s="552">
        <v>307440</v>
      </c>
      <c r="T27" s="552">
        <v>360</v>
      </c>
      <c r="U27" s="552">
        <v>15680</v>
      </c>
      <c r="V27" s="552">
        <v>860</v>
      </c>
      <c r="W27" s="552">
        <v>18080</v>
      </c>
      <c r="X27" s="552">
        <v>0</v>
      </c>
      <c r="Y27" s="552">
        <v>0</v>
      </c>
      <c r="Z27" s="552">
        <v>570</v>
      </c>
      <c r="AA27" s="552">
        <v>15790</v>
      </c>
      <c r="AB27" s="552">
        <v>0</v>
      </c>
      <c r="AC27" s="552">
        <v>0</v>
      </c>
      <c r="AD27" s="552">
        <v>70</v>
      </c>
      <c r="AE27" s="552">
        <v>1840</v>
      </c>
      <c r="AF27" s="552">
        <v>180</v>
      </c>
      <c r="AG27" s="552">
        <v>5520</v>
      </c>
      <c r="AH27" s="552">
        <v>42590</v>
      </c>
      <c r="AI27" s="552">
        <v>1292990</v>
      </c>
      <c r="AJ27" s="551">
        <v>1335570</v>
      </c>
      <c r="AK27" s="765"/>
      <c r="AL27" s="765"/>
      <c r="AM27" s="765"/>
      <c r="AN27" s="765"/>
      <c r="AO27" s="765"/>
      <c r="AP27" s="765"/>
      <c r="AQ27" s="765"/>
      <c r="AR27" s="765"/>
      <c r="AS27" s="765"/>
      <c r="AT27" s="765"/>
      <c r="AU27" s="765"/>
      <c r="AV27" s="765"/>
      <c r="AW27" s="765"/>
      <c r="AX27" s="765"/>
      <c r="AY27" s="765"/>
      <c r="AZ27" s="765"/>
      <c r="BA27" s="765"/>
      <c r="BB27" s="765"/>
      <c r="BC27" s="765"/>
      <c r="BD27" s="765"/>
      <c r="BE27" s="765"/>
      <c r="BF27" s="765"/>
      <c r="BG27" s="765"/>
      <c r="BH27" s="765"/>
      <c r="BI27" s="765"/>
      <c r="BJ27" s="765"/>
      <c r="BK27" s="765"/>
      <c r="BL27" s="765"/>
      <c r="BM27" s="765"/>
      <c r="BN27" s="765"/>
      <c r="BO27" s="765"/>
      <c r="BP27" s="765"/>
      <c r="BQ27" s="765"/>
      <c r="BR27" s="765"/>
      <c r="BS27" s="765"/>
      <c r="BT27" s="765"/>
      <c r="BU27" s="765"/>
      <c r="BV27" s="765"/>
      <c r="BW27" s="765"/>
      <c r="BX27" s="765"/>
      <c r="BY27" s="765"/>
      <c r="BZ27" s="765"/>
      <c r="CA27" s="765"/>
      <c r="CB27" s="765"/>
      <c r="CC27" s="765"/>
      <c r="CD27" s="765"/>
      <c r="CE27" s="765"/>
      <c r="CF27" s="765"/>
      <c r="CG27" s="765"/>
      <c r="CH27" s="765"/>
      <c r="CI27" s="765"/>
      <c r="CJ27" s="765"/>
      <c r="CK27" s="765"/>
      <c r="CL27" s="765"/>
      <c r="CM27" s="765"/>
      <c r="CN27" s="765"/>
      <c r="CO27" s="765"/>
      <c r="CP27" s="765"/>
      <c r="CQ27" s="765"/>
      <c r="CR27" s="765"/>
      <c r="CS27" s="765"/>
      <c r="CT27" s="765"/>
      <c r="CU27" s="765"/>
      <c r="CV27" s="765"/>
      <c r="CW27" s="765"/>
      <c r="CX27" s="765"/>
      <c r="CY27" s="765"/>
      <c r="CZ27" s="765"/>
      <c r="DA27" s="765"/>
      <c r="DB27" s="765"/>
      <c r="DC27" s="765"/>
      <c r="DD27" s="765"/>
      <c r="DE27" s="765"/>
      <c r="DF27" s="765"/>
      <c r="DG27" s="765"/>
      <c r="DH27" s="765"/>
      <c r="DI27" s="765"/>
      <c r="DJ27" s="765"/>
      <c r="DK27" s="765"/>
      <c r="DL27" s="765"/>
      <c r="DM27" s="765"/>
      <c r="DN27" s="765"/>
      <c r="DO27" s="765"/>
      <c r="DP27" s="765"/>
      <c r="DQ27" s="765"/>
      <c r="DR27" s="765"/>
      <c r="DS27" s="765"/>
      <c r="DT27" s="765"/>
      <c r="DU27" s="765"/>
      <c r="DV27" s="765"/>
      <c r="DW27" s="765"/>
      <c r="DX27" s="765"/>
      <c r="DY27" s="765"/>
      <c r="DZ27" s="765"/>
      <c r="EA27" s="765"/>
      <c r="EB27" s="765"/>
      <c r="EC27" s="765"/>
      <c r="ED27" s="765"/>
      <c r="EE27" s="765"/>
      <c r="EF27" s="765"/>
      <c r="EG27" s="765"/>
      <c r="EH27" s="765"/>
      <c r="EI27" s="765"/>
      <c r="EJ27" s="765"/>
      <c r="EK27" s="765"/>
      <c r="EL27" s="765"/>
      <c r="EM27" s="765"/>
      <c r="EN27" s="765"/>
      <c r="EO27" s="765"/>
      <c r="EP27" s="765"/>
      <c r="EQ27" s="765"/>
      <c r="ER27" s="765"/>
      <c r="ES27" s="765"/>
      <c r="ET27" s="765"/>
      <c r="EU27" s="765"/>
      <c r="EV27" s="765"/>
      <c r="EW27" s="765"/>
      <c r="EX27" s="765"/>
      <c r="EY27" s="765"/>
      <c r="EZ27" s="765"/>
      <c r="FA27" s="765"/>
      <c r="FB27" s="765"/>
      <c r="FC27" s="765"/>
      <c r="FD27" s="765"/>
      <c r="FE27" s="765"/>
      <c r="FF27" s="765"/>
      <c r="FG27" s="765"/>
      <c r="FH27" s="765"/>
      <c r="FI27" s="765"/>
      <c r="FJ27" s="765"/>
      <c r="FK27" s="765"/>
      <c r="FL27" s="765"/>
      <c r="FM27" s="765"/>
      <c r="FN27" s="765"/>
      <c r="FO27" s="765"/>
      <c r="FP27" s="765"/>
      <c r="FQ27" s="765"/>
      <c r="FR27" s="765"/>
      <c r="FS27" s="765"/>
      <c r="FT27" s="765"/>
      <c r="FU27" s="765"/>
      <c r="FV27" s="765"/>
      <c r="FW27" s="765"/>
      <c r="FX27" s="765"/>
      <c r="FY27" s="765"/>
      <c r="FZ27" s="765"/>
      <c r="GA27" s="765"/>
      <c r="GB27" s="765"/>
      <c r="GC27" s="765"/>
      <c r="GD27" s="765"/>
      <c r="GE27" s="765"/>
      <c r="GF27" s="765"/>
      <c r="GG27" s="765"/>
      <c r="GH27" s="765"/>
      <c r="GI27" s="765"/>
      <c r="GJ27" s="765"/>
      <c r="GK27" s="765"/>
      <c r="GL27" s="765"/>
      <c r="GM27" s="765"/>
      <c r="GN27" s="765"/>
    </row>
    <row r="28" spans="1:196" s="553" customFormat="1" x14ac:dyDescent="0.25">
      <c r="A28" s="586">
        <v>201505</v>
      </c>
      <c r="B28" s="556">
        <v>42125</v>
      </c>
      <c r="C28" s="551">
        <v>1340740</v>
      </c>
      <c r="D28" s="552">
        <v>13990</v>
      </c>
      <c r="E28" s="552">
        <v>357250</v>
      </c>
      <c r="F28" s="552">
        <v>10940</v>
      </c>
      <c r="G28" s="552">
        <v>338870</v>
      </c>
      <c r="H28" s="552">
        <v>0</v>
      </c>
      <c r="I28" s="552">
        <v>0</v>
      </c>
      <c r="J28" s="552">
        <v>400</v>
      </c>
      <c r="K28" s="552">
        <v>12280</v>
      </c>
      <c r="L28" s="552">
        <v>0</v>
      </c>
      <c r="M28" s="552">
        <v>0</v>
      </c>
      <c r="N28" s="552">
        <v>8570</v>
      </c>
      <c r="O28" s="552">
        <v>214800</v>
      </c>
      <c r="P28" s="552">
        <v>0</v>
      </c>
      <c r="Q28" s="552">
        <v>0</v>
      </c>
      <c r="R28" s="552">
        <v>13820</v>
      </c>
      <c r="S28" s="552">
        <v>311010</v>
      </c>
      <c r="T28" s="552">
        <v>370</v>
      </c>
      <c r="U28" s="552">
        <v>15420</v>
      </c>
      <c r="V28" s="552">
        <v>1040</v>
      </c>
      <c r="W28" s="552">
        <v>17920</v>
      </c>
      <c r="X28" s="552">
        <v>0</v>
      </c>
      <c r="Y28" s="552">
        <v>0</v>
      </c>
      <c r="Z28" s="552">
        <v>710</v>
      </c>
      <c r="AA28" s="552">
        <v>15770</v>
      </c>
      <c r="AB28" s="552">
        <v>0</v>
      </c>
      <c r="AC28" s="552">
        <v>0</v>
      </c>
      <c r="AD28" s="552">
        <v>80</v>
      </c>
      <c r="AE28" s="552">
        <v>1820</v>
      </c>
      <c r="AF28" s="552">
        <v>240</v>
      </c>
      <c r="AG28" s="552">
        <v>5460</v>
      </c>
      <c r="AH28" s="552">
        <v>50150</v>
      </c>
      <c r="AI28" s="552">
        <v>1290590</v>
      </c>
      <c r="AJ28" s="551">
        <v>1340740</v>
      </c>
      <c r="AK28" s="765"/>
      <c r="AL28" s="765"/>
      <c r="AM28" s="765"/>
      <c r="AN28" s="765"/>
      <c r="AO28" s="765"/>
      <c r="AP28" s="765"/>
      <c r="AQ28" s="765"/>
      <c r="AR28" s="765"/>
      <c r="AS28" s="765"/>
      <c r="AT28" s="765"/>
      <c r="AU28" s="765"/>
      <c r="AV28" s="765"/>
      <c r="AW28" s="765"/>
      <c r="AX28" s="765"/>
      <c r="AY28" s="765"/>
      <c r="AZ28" s="765"/>
      <c r="BA28" s="765"/>
      <c r="BB28" s="765"/>
      <c r="BC28" s="765"/>
      <c r="BD28" s="765"/>
      <c r="BE28" s="765"/>
      <c r="BF28" s="765"/>
      <c r="BG28" s="765"/>
      <c r="BH28" s="765"/>
      <c r="BI28" s="765"/>
      <c r="BJ28" s="765"/>
      <c r="BK28" s="765"/>
      <c r="BL28" s="765"/>
      <c r="BM28" s="765"/>
      <c r="BN28" s="765"/>
      <c r="BO28" s="765"/>
      <c r="BP28" s="765"/>
      <c r="BQ28" s="765"/>
      <c r="BR28" s="765"/>
      <c r="BS28" s="765"/>
      <c r="BT28" s="765"/>
      <c r="BU28" s="765"/>
      <c r="BV28" s="765"/>
      <c r="BW28" s="765"/>
      <c r="BX28" s="765"/>
      <c r="BY28" s="765"/>
      <c r="BZ28" s="765"/>
      <c r="CA28" s="765"/>
      <c r="CB28" s="765"/>
      <c r="CC28" s="765"/>
      <c r="CD28" s="765"/>
      <c r="CE28" s="765"/>
      <c r="CF28" s="765"/>
      <c r="CG28" s="765"/>
      <c r="CH28" s="765"/>
      <c r="CI28" s="765"/>
      <c r="CJ28" s="765"/>
      <c r="CK28" s="765"/>
      <c r="CL28" s="765"/>
      <c r="CM28" s="765"/>
      <c r="CN28" s="765"/>
      <c r="CO28" s="765"/>
      <c r="CP28" s="765"/>
      <c r="CQ28" s="765"/>
      <c r="CR28" s="765"/>
      <c r="CS28" s="765"/>
      <c r="CT28" s="765"/>
      <c r="CU28" s="765"/>
      <c r="CV28" s="765"/>
      <c r="CW28" s="765"/>
      <c r="CX28" s="765"/>
      <c r="CY28" s="765"/>
      <c r="CZ28" s="765"/>
      <c r="DA28" s="765"/>
      <c r="DB28" s="765"/>
      <c r="DC28" s="765"/>
      <c r="DD28" s="765"/>
      <c r="DE28" s="765"/>
      <c r="DF28" s="765"/>
      <c r="DG28" s="765"/>
      <c r="DH28" s="765"/>
      <c r="DI28" s="765"/>
      <c r="DJ28" s="765"/>
      <c r="DK28" s="765"/>
      <c r="DL28" s="765"/>
      <c r="DM28" s="765"/>
      <c r="DN28" s="765"/>
      <c r="DO28" s="765"/>
      <c r="DP28" s="765"/>
      <c r="DQ28" s="765"/>
      <c r="DR28" s="765"/>
      <c r="DS28" s="765"/>
      <c r="DT28" s="765"/>
      <c r="DU28" s="765"/>
      <c r="DV28" s="765"/>
      <c r="DW28" s="765"/>
      <c r="DX28" s="765"/>
      <c r="DY28" s="765"/>
      <c r="DZ28" s="765"/>
      <c r="EA28" s="765"/>
      <c r="EB28" s="765"/>
      <c r="EC28" s="765"/>
      <c r="ED28" s="765"/>
      <c r="EE28" s="765"/>
      <c r="EF28" s="765"/>
      <c r="EG28" s="765"/>
      <c r="EH28" s="765"/>
      <c r="EI28" s="765"/>
      <c r="EJ28" s="765"/>
      <c r="EK28" s="765"/>
      <c r="EL28" s="765"/>
      <c r="EM28" s="765"/>
      <c r="EN28" s="765"/>
      <c r="EO28" s="765"/>
      <c r="EP28" s="765"/>
      <c r="EQ28" s="765"/>
      <c r="ER28" s="765"/>
      <c r="ES28" s="765"/>
      <c r="ET28" s="765"/>
      <c r="EU28" s="765"/>
      <c r="EV28" s="765"/>
      <c r="EW28" s="765"/>
      <c r="EX28" s="765"/>
      <c r="EY28" s="765"/>
      <c r="EZ28" s="765"/>
      <c r="FA28" s="765"/>
      <c r="FB28" s="765"/>
      <c r="FC28" s="765"/>
      <c r="FD28" s="765"/>
      <c r="FE28" s="765"/>
      <c r="FF28" s="765"/>
      <c r="FG28" s="765"/>
      <c r="FH28" s="765"/>
      <c r="FI28" s="765"/>
      <c r="FJ28" s="765"/>
      <c r="FK28" s="765"/>
      <c r="FL28" s="765"/>
      <c r="FM28" s="765"/>
      <c r="FN28" s="765"/>
      <c r="FO28" s="765"/>
      <c r="FP28" s="765"/>
      <c r="FQ28" s="765"/>
      <c r="FR28" s="765"/>
      <c r="FS28" s="765"/>
      <c r="FT28" s="765"/>
      <c r="FU28" s="765"/>
      <c r="FV28" s="765"/>
      <c r="FW28" s="765"/>
      <c r="FX28" s="765"/>
      <c r="FY28" s="765"/>
      <c r="FZ28" s="765"/>
      <c r="GA28" s="765"/>
      <c r="GB28" s="765"/>
      <c r="GC28" s="765"/>
      <c r="GD28" s="765"/>
      <c r="GE28" s="765"/>
      <c r="GF28" s="765"/>
      <c r="GG28" s="765"/>
      <c r="GH28" s="765"/>
      <c r="GI28" s="765"/>
      <c r="GJ28" s="765"/>
      <c r="GK28" s="765"/>
      <c r="GL28" s="765"/>
      <c r="GM28" s="765"/>
      <c r="GN28" s="765"/>
    </row>
    <row r="29" spans="1:196" s="553" customFormat="1" x14ac:dyDescent="0.25">
      <c r="A29" s="586">
        <v>201506</v>
      </c>
      <c r="B29" s="556">
        <v>42156</v>
      </c>
      <c r="C29" s="551">
        <v>1331140</v>
      </c>
      <c r="D29" s="552">
        <v>10290</v>
      </c>
      <c r="E29" s="552">
        <v>358220</v>
      </c>
      <c r="F29" s="552">
        <v>8060</v>
      </c>
      <c r="G29" s="552">
        <v>339930</v>
      </c>
      <c r="H29" s="552">
        <v>0</v>
      </c>
      <c r="I29" s="552">
        <v>0</v>
      </c>
      <c r="J29" s="552">
        <v>270</v>
      </c>
      <c r="K29" s="552">
        <v>12400</v>
      </c>
      <c r="L29" s="552">
        <v>0</v>
      </c>
      <c r="M29" s="552">
        <v>0</v>
      </c>
      <c r="N29" s="552">
        <v>6240</v>
      </c>
      <c r="O29" s="552">
        <v>214850</v>
      </c>
      <c r="P29" s="552">
        <v>0</v>
      </c>
      <c r="Q29" s="552">
        <v>0</v>
      </c>
      <c r="R29" s="552">
        <v>10470</v>
      </c>
      <c r="S29" s="552">
        <v>311980</v>
      </c>
      <c r="T29" s="552">
        <v>260</v>
      </c>
      <c r="U29" s="552">
        <v>15210</v>
      </c>
      <c r="V29" s="552">
        <v>790</v>
      </c>
      <c r="W29" s="552">
        <v>18110</v>
      </c>
      <c r="X29" s="552">
        <v>0</v>
      </c>
      <c r="Y29" s="552">
        <v>0</v>
      </c>
      <c r="Z29" s="552">
        <v>580</v>
      </c>
      <c r="AA29" s="552">
        <v>15900</v>
      </c>
      <c r="AB29" s="552">
        <v>0</v>
      </c>
      <c r="AC29" s="552">
        <v>0</v>
      </c>
      <c r="AD29" s="552">
        <v>80</v>
      </c>
      <c r="AE29" s="552">
        <v>1830</v>
      </c>
      <c r="AF29" s="552">
        <v>210</v>
      </c>
      <c r="AG29" s="552">
        <v>5490</v>
      </c>
      <c r="AH29" s="552">
        <v>37230</v>
      </c>
      <c r="AI29" s="552">
        <v>1293910</v>
      </c>
      <c r="AJ29" s="551">
        <v>1331140</v>
      </c>
      <c r="AK29" s="765"/>
      <c r="AL29" s="765"/>
      <c r="AM29" s="765"/>
      <c r="AN29" s="765"/>
      <c r="AO29" s="765"/>
      <c r="AP29" s="765"/>
      <c r="AQ29" s="765"/>
      <c r="AR29" s="765"/>
      <c r="AS29" s="765"/>
      <c r="AT29" s="765"/>
      <c r="AU29" s="765"/>
      <c r="AV29" s="765"/>
      <c r="AW29" s="765"/>
      <c r="AX29" s="765"/>
      <c r="AY29" s="765"/>
      <c r="AZ29" s="765"/>
      <c r="BA29" s="765"/>
      <c r="BB29" s="765"/>
      <c r="BC29" s="765"/>
      <c r="BD29" s="765"/>
      <c r="BE29" s="765"/>
      <c r="BF29" s="765"/>
      <c r="BG29" s="765"/>
      <c r="BH29" s="765"/>
      <c r="BI29" s="765"/>
      <c r="BJ29" s="765"/>
      <c r="BK29" s="765"/>
      <c r="BL29" s="765"/>
      <c r="BM29" s="765"/>
      <c r="BN29" s="765"/>
      <c r="BO29" s="765"/>
      <c r="BP29" s="765"/>
      <c r="BQ29" s="765"/>
      <c r="BR29" s="765"/>
      <c r="BS29" s="765"/>
      <c r="BT29" s="765"/>
      <c r="BU29" s="765"/>
      <c r="BV29" s="765"/>
      <c r="BW29" s="765"/>
      <c r="BX29" s="765"/>
      <c r="BY29" s="765"/>
      <c r="BZ29" s="765"/>
      <c r="CA29" s="765"/>
      <c r="CB29" s="765"/>
      <c r="CC29" s="765"/>
      <c r="CD29" s="765"/>
      <c r="CE29" s="765"/>
      <c r="CF29" s="765"/>
      <c r="CG29" s="765"/>
      <c r="CH29" s="765"/>
      <c r="CI29" s="765"/>
      <c r="CJ29" s="765"/>
      <c r="CK29" s="765"/>
      <c r="CL29" s="765"/>
      <c r="CM29" s="765"/>
      <c r="CN29" s="765"/>
      <c r="CO29" s="765"/>
      <c r="CP29" s="765"/>
      <c r="CQ29" s="765"/>
      <c r="CR29" s="765"/>
      <c r="CS29" s="765"/>
      <c r="CT29" s="765"/>
      <c r="CU29" s="765"/>
      <c r="CV29" s="765"/>
      <c r="CW29" s="765"/>
      <c r="CX29" s="765"/>
      <c r="CY29" s="765"/>
      <c r="CZ29" s="765"/>
      <c r="DA29" s="765"/>
      <c r="DB29" s="765"/>
      <c r="DC29" s="765"/>
      <c r="DD29" s="765"/>
      <c r="DE29" s="765"/>
      <c r="DF29" s="765"/>
      <c r="DG29" s="765"/>
      <c r="DH29" s="765"/>
      <c r="DI29" s="765"/>
      <c r="DJ29" s="765"/>
      <c r="DK29" s="765"/>
      <c r="DL29" s="765"/>
      <c r="DM29" s="765"/>
      <c r="DN29" s="765"/>
      <c r="DO29" s="765"/>
      <c r="DP29" s="765"/>
      <c r="DQ29" s="765"/>
      <c r="DR29" s="765"/>
      <c r="DS29" s="765"/>
      <c r="DT29" s="765"/>
      <c r="DU29" s="765"/>
      <c r="DV29" s="765"/>
      <c r="DW29" s="765"/>
      <c r="DX29" s="765"/>
      <c r="DY29" s="765"/>
      <c r="DZ29" s="765"/>
      <c r="EA29" s="765"/>
      <c r="EB29" s="765"/>
      <c r="EC29" s="765"/>
      <c r="ED29" s="765"/>
      <c r="EE29" s="765"/>
      <c r="EF29" s="765"/>
      <c r="EG29" s="765"/>
      <c r="EH29" s="765"/>
      <c r="EI29" s="765"/>
      <c r="EJ29" s="765"/>
      <c r="EK29" s="765"/>
      <c r="EL29" s="765"/>
      <c r="EM29" s="765"/>
      <c r="EN29" s="765"/>
      <c r="EO29" s="765"/>
      <c r="EP29" s="765"/>
      <c r="EQ29" s="765"/>
      <c r="ER29" s="765"/>
      <c r="ES29" s="765"/>
      <c r="ET29" s="765"/>
      <c r="EU29" s="765"/>
      <c r="EV29" s="765"/>
      <c r="EW29" s="765"/>
      <c r="EX29" s="765"/>
      <c r="EY29" s="765"/>
      <c r="EZ29" s="765"/>
      <c r="FA29" s="765"/>
      <c r="FB29" s="765"/>
      <c r="FC29" s="765"/>
      <c r="FD29" s="765"/>
      <c r="FE29" s="765"/>
      <c r="FF29" s="765"/>
      <c r="FG29" s="765"/>
      <c r="FH29" s="765"/>
      <c r="FI29" s="765"/>
      <c r="FJ29" s="765"/>
      <c r="FK29" s="765"/>
      <c r="FL29" s="765"/>
      <c r="FM29" s="765"/>
      <c r="FN29" s="765"/>
      <c r="FO29" s="765"/>
      <c r="FP29" s="765"/>
      <c r="FQ29" s="765"/>
      <c r="FR29" s="765"/>
      <c r="FS29" s="765"/>
      <c r="FT29" s="765"/>
      <c r="FU29" s="765"/>
      <c r="FV29" s="765"/>
      <c r="FW29" s="765"/>
      <c r="FX29" s="765"/>
      <c r="FY29" s="765"/>
      <c r="FZ29" s="765"/>
      <c r="GA29" s="765"/>
      <c r="GB29" s="765"/>
      <c r="GC29" s="765"/>
      <c r="GD29" s="765"/>
      <c r="GE29" s="765"/>
      <c r="GF29" s="765"/>
      <c r="GG29" s="765"/>
      <c r="GH29" s="765"/>
      <c r="GI29" s="765"/>
      <c r="GJ29" s="765"/>
      <c r="GK29" s="765"/>
      <c r="GL29" s="765"/>
      <c r="GM29" s="765"/>
      <c r="GN29" s="765"/>
    </row>
    <row r="30" spans="1:196" s="553" customFormat="1" x14ac:dyDescent="0.25">
      <c r="A30" s="586">
        <v>201507</v>
      </c>
      <c r="B30" s="556">
        <v>42186</v>
      </c>
      <c r="C30" s="551">
        <v>1317320</v>
      </c>
      <c r="D30" s="552">
        <v>7410</v>
      </c>
      <c r="E30" s="552">
        <v>356330</v>
      </c>
      <c r="F30" s="552">
        <v>6710</v>
      </c>
      <c r="G30" s="552">
        <v>340110</v>
      </c>
      <c r="H30" s="552">
        <v>0</v>
      </c>
      <c r="I30" s="552">
        <v>0</v>
      </c>
      <c r="J30" s="552">
        <v>180</v>
      </c>
      <c r="K30" s="552">
        <v>12360</v>
      </c>
      <c r="L30" s="552">
        <v>0</v>
      </c>
      <c r="M30" s="552">
        <v>0</v>
      </c>
      <c r="N30" s="552">
        <v>3850</v>
      </c>
      <c r="O30" s="552">
        <v>213980</v>
      </c>
      <c r="P30" s="552">
        <v>0</v>
      </c>
      <c r="Q30" s="552">
        <v>0</v>
      </c>
      <c r="R30" s="552">
        <v>7820</v>
      </c>
      <c r="S30" s="552">
        <v>311130</v>
      </c>
      <c r="T30" s="552">
        <v>150</v>
      </c>
      <c r="U30" s="552">
        <v>14910</v>
      </c>
      <c r="V30" s="552">
        <v>380</v>
      </c>
      <c r="W30" s="552">
        <v>18030</v>
      </c>
      <c r="X30" s="552">
        <v>0</v>
      </c>
      <c r="Y30" s="552">
        <v>0</v>
      </c>
      <c r="Z30" s="552">
        <v>450</v>
      </c>
      <c r="AA30" s="552">
        <v>16000</v>
      </c>
      <c r="AB30" s="552">
        <v>0</v>
      </c>
      <c r="AC30" s="552">
        <v>0</v>
      </c>
      <c r="AD30" s="552">
        <v>50</v>
      </c>
      <c r="AE30" s="552">
        <v>1840</v>
      </c>
      <c r="AF30" s="552">
        <v>160</v>
      </c>
      <c r="AG30" s="552">
        <v>5500</v>
      </c>
      <c r="AH30" s="552">
        <v>27150</v>
      </c>
      <c r="AI30" s="552">
        <v>1290170</v>
      </c>
      <c r="AJ30" s="551">
        <v>1317320</v>
      </c>
      <c r="AK30" s="765"/>
      <c r="AL30" s="765"/>
      <c r="AM30" s="765"/>
      <c r="AN30" s="765"/>
      <c r="AO30" s="765"/>
      <c r="AP30" s="765"/>
      <c r="AQ30" s="765"/>
      <c r="AR30" s="765"/>
      <c r="AS30" s="765"/>
      <c r="AT30" s="765"/>
      <c r="AU30" s="765"/>
      <c r="AV30" s="765"/>
      <c r="AW30" s="765"/>
      <c r="AX30" s="765"/>
      <c r="AY30" s="765"/>
      <c r="AZ30" s="765"/>
      <c r="BA30" s="765"/>
      <c r="BB30" s="765"/>
      <c r="BC30" s="765"/>
      <c r="BD30" s="765"/>
      <c r="BE30" s="765"/>
      <c r="BF30" s="765"/>
      <c r="BG30" s="765"/>
      <c r="BH30" s="765"/>
      <c r="BI30" s="765"/>
      <c r="BJ30" s="765"/>
      <c r="BK30" s="765"/>
      <c r="BL30" s="765"/>
      <c r="BM30" s="765"/>
      <c r="BN30" s="765"/>
      <c r="BO30" s="765"/>
      <c r="BP30" s="765"/>
      <c r="BQ30" s="765"/>
      <c r="BR30" s="765"/>
      <c r="BS30" s="765"/>
      <c r="BT30" s="765"/>
      <c r="BU30" s="765"/>
      <c r="BV30" s="765"/>
      <c r="BW30" s="765"/>
      <c r="BX30" s="765"/>
      <c r="BY30" s="765"/>
      <c r="BZ30" s="765"/>
      <c r="CA30" s="765"/>
      <c r="CB30" s="765"/>
      <c r="CC30" s="765"/>
      <c r="CD30" s="765"/>
      <c r="CE30" s="765"/>
      <c r="CF30" s="765"/>
      <c r="CG30" s="765"/>
      <c r="CH30" s="765"/>
      <c r="CI30" s="765"/>
      <c r="CJ30" s="765"/>
      <c r="CK30" s="765"/>
      <c r="CL30" s="765"/>
      <c r="CM30" s="765"/>
      <c r="CN30" s="765"/>
      <c r="CO30" s="765"/>
      <c r="CP30" s="765"/>
      <c r="CQ30" s="765"/>
      <c r="CR30" s="765"/>
      <c r="CS30" s="765"/>
      <c r="CT30" s="765"/>
      <c r="CU30" s="765"/>
      <c r="CV30" s="765"/>
      <c r="CW30" s="765"/>
      <c r="CX30" s="765"/>
      <c r="CY30" s="765"/>
      <c r="CZ30" s="765"/>
      <c r="DA30" s="765"/>
      <c r="DB30" s="765"/>
      <c r="DC30" s="765"/>
      <c r="DD30" s="765"/>
      <c r="DE30" s="765"/>
      <c r="DF30" s="765"/>
      <c r="DG30" s="765"/>
      <c r="DH30" s="765"/>
      <c r="DI30" s="765"/>
      <c r="DJ30" s="765"/>
      <c r="DK30" s="765"/>
      <c r="DL30" s="765"/>
      <c r="DM30" s="765"/>
      <c r="DN30" s="765"/>
      <c r="DO30" s="765"/>
      <c r="DP30" s="765"/>
      <c r="DQ30" s="765"/>
      <c r="DR30" s="765"/>
      <c r="DS30" s="765"/>
      <c r="DT30" s="765"/>
      <c r="DU30" s="765"/>
      <c r="DV30" s="765"/>
      <c r="DW30" s="765"/>
      <c r="DX30" s="765"/>
      <c r="DY30" s="765"/>
      <c r="DZ30" s="765"/>
      <c r="EA30" s="765"/>
      <c r="EB30" s="765"/>
      <c r="EC30" s="765"/>
      <c r="ED30" s="765"/>
      <c r="EE30" s="765"/>
      <c r="EF30" s="765"/>
      <c r="EG30" s="765"/>
      <c r="EH30" s="765"/>
      <c r="EI30" s="765"/>
      <c r="EJ30" s="765"/>
      <c r="EK30" s="765"/>
      <c r="EL30" s="765"/>
      <c r="EM30" s="765"/>
      <c r="EN30" s="765"/>
      <c r="EO30" s="765"/>
      <c r="EP30" s="765"/>
      <c r="EQ30" s="765"/>
      <c r="ER30" s="765"/>
      <c r="ES30" s="765"/>
      <c r="ET30" s="765"/>
      <c r="EU30" s="765"/>
      <c r="EV30" s="765"/>
      <c r="EW30" s="765"/>
      <c r="EX30" s="765"/>
      <c r="EY30" s="765"/>
      <c r="EZ30" s="765"/>
      <c r="FA30" s="765"/>
      <c r="FB30" s="765"/>
      <c r="FC30" s="765"/>
      <c r="FD30" s="765"/>
      <c r="FE30" s="765"/>
      <c r="FF30" s="765"/>
      <c r="FG30" s="765"/>
      <c r="FH30" s="765"/>
      <c r="FI30" s="765"/>
      <c r="FJ30" s="765"/>
      <c r="FK30" s="765"/>
      <c r="FL30" s="765"/>
      <c r="FM30" s="765"/>
      <c r="FN30" s="765"/>
      <c r="FO30" s="765"/>
      <c r="FP30" s="765"/>
      <c r="FQ30" s="765"/>
      <c r="FR30" s="765"/>
      <c r="FS30" s="765"/>
      <c r="FT30" s="765"/>
      <c r="FU30" s="765"/>
      <c r="FV30" s="765"/>
      <c r="FW30" s="765"/>
      <c r="FX30" s="765"/>
      <c r="FY30" s="765"/>
      <c r="FZ30" s="765"/>
      <c r="GA30" s="765"/>
      <c r="GB30" s="765"/>
      <c r="GC30" s="765"/>
      <c r="GD30" s="765"/>
      <c r="GE30" s="765"/>
      <c r="GF30" s="765"/>
      <c r="GG30" s="765"/>
      <c r="GH30" s="765"/>
      <c r="GI30" s="765"/>
      <c r="GJ30" s="765"/>
      <c r="GK30" s="765"/>
      <c r="GL30" s="765"/>
      <c r="GM30" s="765"/>
      <c r="GN30" s="765"/>
    </row>
    <row r="31" spans="1:196" s="553" customFormat="1" x14ac:dyDescent="0.25">
      <c r="A31" s="586">
        <v>201508</v>
      </c>
      <c r="B31" s="556">
        <v>42217</v>
      </c>
      <c r="C31" s="551">
        <v>1296580</v>
      </c>
      <c r="D31" s="552">
        <v>6860</v>
      </c>
      <c r="E31" s="552">
        <v>353550</v>
      </c>
      <c r="F31" s="552">
        <v>6860</v>
      </c>
      <c r="G31" s="552">
        <v>337930</v>
      </c>
      <c r="H31" s="552">
        <v>0</v>
      </c>
      <c r="I31" s="552">
        <v>0</v>
      </c>
      <c r="J31" s="552">
        <v>220</v>
      </c>
      <c r="K31" s="552">
        <v>12250</v>
      </c>
      <c r="L31" s="552">
        <v>0</v>
      </c>
      <c r="M31" s="552">
        <v>0</v>
      </c>
      <c r="N31" s="552">
        <v>3620</v>
      </c>
      <c r="O31" s="552">
        <v>211230</v>
      </c>
      <c r="P31" s="552">
        <v>0</v>
      </c>
      <c r="Q31" s="552">
        <v>0</v>
      </c>
      <c r="R31" s="552">
        <v>7670</v>
      </c>
      <c r="S31" s="552">
        <v>299780</v>
      </c>
      <c r="T31" s="552">
        <v>110</v>
      </c>
      <c r="U31" s="552">
        <v>14620</v>
      </c>
      <c r="V31" s="552">
        <v>410</v>
      </c>
      <c r="W31" s="552">
        <v>17700</v>
      </c>
      <c r="X31" s="552">
        <v>0</v>
      </c>
      <c r="Y31" s="552">
        <v>0</v>
      </c>
      <c r="Z31" s="552">
        <v>390</v>
      </c>
      <c r="AA31" s="552">
        <v>15930</v>
      </c>
      <c r="AB31" s="552">
        <v>0</v>
      </c>
      <c r="AC31" s="552">
        <v>0</v>
      </c>
      <c r="AD31" s="552">
        <v>40</v>
      </c>
      <c r="AE31" s="552">
        <v>1810</v>
      </c>
      <c r="AF31" s="552">
        <v>150</v>
      </c>
      <c r="AG31" s="552">
        <v>5460</v>
      </c>
      <c r="AH31" s="552">
        <v>26320</v>
      </c>
      <c r="AI31" s="552">
        <v>1270260</v>
      </c>
      <c r="AJ31" s="551">
        <v>1296580</v>
      </c>
      <c r="AK31" s="765"/>
      <c r="AL31" s="765"/>
      <c r="AM31" s="765"/>
      <c r="AN31" s="765"/>
      <c r="AO31" s="765"/>
      <c r="AP31" s="765"/>
      <c r="AQ31" s="765"/>
      <c r="AR31" s="765"/>
      <c r="AS31" s="765"/>
      <c r="AT31" s="765"/>
      <c r="AU31" s="765"/>
      <c r="AV31" s="765"/>
      <c r="AW31" s="765"/>
      <c r="AX31" s="765"/>
      <c r="AY31" s="765"/>
      <c r="AZ31" s="765"/>
      <c r="BA31" s="765"/>
      <c r="BB31" s="765"/>
      <c r="BC31" s="765"/>
      <c r="BD31" s="765"/>
      <c r="BE31" s="765"/>
      <c r="BF31" s="765"/>
      <c r="BG31" s="765"/>
      <c r="BH31" s="765"/>
      <c r="BI31" s="765"/>
      <c r="BJ31" s="765"/>
      <c r="BK31" s="765"/>
      <c r="BL31" s="765"/>
      <c r="BM31" s="765"/>
      <c r="BN31" s="765"/>
      <c r="BO31" s="765"/>
      <c r="BP31" s="765"/>
      <c r="BQ31" s="765"/>
      <c r="BR31" s="765"/>
      <c r="BS31" s="765"/>
      <c r="BT31" s="765"/>
      <c r="BU31" s="765"/>
      <c r="BV31" s="765"/>
      <c r="BW31" s="765"/>
      <c r="BX31" s="765"/>
      <c r="BY31" s="765"/>
      <c r="BZ31" s="765"/>
      <c r="CA31" s="765"/>
      <c r="CB31" s="765"/>
      <c r="CC31" s="765"/>
      <c r="CD31" s="765"/>
      <c r="CE31" s="765"/>
      <c r="CF31" s="765"/>
      <c r="CG31" s="765"/>
      <c r="CH31" s="765"/>
      <c r="CI31" s="765"/>
      <c r="CJ31" s="765"/>
      <c r="CK31" s="765"/>
      <c r="CL31" s="765"/>
      <c r="CM31" s="765"/>
      <c r="CN31" s="765"/>
      <c r="CO31" s="765"/>
      <c r="CP31" s="765"/>
      <c r="CQ31" s="765"/>
      <c r="CR31" s="765"/>
      <c r="CS31" s="765"/>
      <c r="CT31" s="765"/>
      <c r="CU31" s="765"/>
      <c r="CV31" s="765"/>
      <c r="CW31" s="765"/>
      <c r="CX31" s="765"/>
      <c r="CY31" s="765"/>
      <c r="CZ31" s="765"/>
      <c r="DA31" s="765"/>
      <c r="DB31" s="765"/>
      <c r="DC31" s="765"/>
      <c r="DD31" s="765"/>
      <c r="DE31" s="765"/>
      <c r="DF31" s="765"/>
      <c r="DG31" s="765"/>
      <c r="DH31" s="765"/>
      <c r="DI31" s="765"/>
      <c r="DJ31" s="765"/>
      <c r="DK31" s="765"/>
      <c r="DL31" s="765"/>
      <c r="DM31" s="765"/>
      <c r="DN31" s="765"/>
      <c r="DO31" s="765"/>
      <c r="DP31" s="765"/>
      <c r="DQ31" s="765"/>
      <c r="DR31" s="765"/>
      <c r="DS31" s="765"/>
      <c r="DT31" s="765"/>
      <c r="DU31" s="765"/>
      <c r="DV31" s="765"/>
      <c r="DW31" s="765"/>
      <c r="DX31" s="765"/>
      <c r="DY31" s="765"/>
      <c r="DZ31" s="765"/>
      <c r="EA31" s="765"/>
      <c r="EB31" s="765"/>
      <c r="EC31" s="765"/>
      <c r="ED31" s="765"/>
      <c r="EE31" s="765"/>
      <c r="EF31" s="765"/>
      <c r="EG31" s="765"/>
      <c r="EH31" s="765"/>
      <c r="EI31" s="765"/>
      <c r="EJ31" s="765"/>
      <c r="EK31" s="765"/>
      <c r="EL31" s="765"/>
      <c r="EM31" s="765"/>
      <c r="EN31" s="765"/>
      <c r="EO31" s="765"/>
      <c r="EP31" s="765"/>
      <c r="EQ31" s="765"/>
      <c r="ER31" s="765"/>
      <c r="ES31" s="765"/>
      <c r="ET31" s="765"/>
      <c r="EU31" s="765"/>
      <c r="EV31" s="765"/>
      <c r="EW31" s="765"/>
      <c r="EX31" s="765"/>
      <c r="EY31" s="765"/>
      <c r="EZ31" s="765"/>
      <c r="FA31" s="765"/>
      <c r="FB31" s="765"/>
      <c r="FC31" s="765"/>
      <c r="FD31" s="765"/>
      <c r="FE31" s="765"/>
      <c r="FF31" s="765"/>
      <c r="FG31" s="765"/>
      <c r="FH31" s="765"/>
      <c r="FI31" s="765"/>
      <c r="FJ31" s="765"/>
      <c r="FK31" s="765"/>
      <c r="FL31" s="765"/>
      <c r="FM31" s="765"/>
      <c r="FN31" s="765"/>
      <c r="FO31" s="765"/>
      <c r="FP31" s="765"/>
      <c r="FQ31" s="765"/>
      <c r="FR31" s="765"/>
      <c r="FS31" s="765"/>
      <c r="FT31" s="765"/>
      <c r="FU31" s="765"/>
      <c r="FV31" s="765"/>
      <c r="FW31" s="765"/>
      <c r="FX31" s="765"/>
      <c r="FY31" s="765"/>
      <c r="FZ31" s="765"/>
      <c r="GA31" s="765"/>
      <c r="GB31" s="765"/>
      <c r="GC31" s="765"/>
      <c r="GD31" s="765"/>
      <c r="GE31" s="765"/>
      <c r="GF31" s="765"/>
      <c r="GG31" s="765"/>
      <c r="GH31" s="765"/>
      <c r="GI31" s="765"/>
      <c r="GJ31" s="765"/>
      <c r="GK31" s="765"/>
      <c r="GL31" s="765"/>
      <c r="GM31" s="765"/>
      <c r="GN31" s="765"/>
    </row>
    <row r="32" spans="1:196" s="553" customFormat="1" x14ac:dyDescent="0.25">
      <c r="A32" s="586">
        <v>201509</v>
      </c>
      <c r="B32" s="556">
        <v>42248</v>
      </c>
      <c r="C32" s="551">
        <v>1277620</v>
      </c>
      <c r="D32" s="552">
        <v>6560</v>
      </c>
      <c r="E32" s="552">
        <v>349550</v>
      </c>
      <c r="F32" s="552">
        <v>6580</v>
      </c>
      <c r="G32" s="552">
        <v>336450</v>
      </c>
      <c r="H32" s="552">
        <v>0</v>
      </c>
      <c r="I32" s="552">
        <v>0</v>
      </c>
      <c r="J32" s="552">
        <v>160</v>
      </c>
      <c r="K32" s="552">
        <v>12220</v>
      </c>
      <c r="L32" s="552">
        <v>0</v>
      </c>
      <c r="M32" s="552">
        <v>0</v>
      </c>
      <c r="N32" s="552">
        <v>3630</v>
      </c>
      <c r="O32" s="552">
        <v>208190</v>
      </c>
      <c r="P32" s="552">
        <v>0</v>
      </c>
      <c r="Q32" s="552">
        <v>0</v>
      </c>
      <c r="R32" s="552">
        <v>7370</v>
      </c>
      <c r="S32" s="552">
        <v>291300</v>
      </c>
      <c r="T32" s="552">
        <v>130</v>
      </c>
      <c r="U32" s="552">
        <v>14240</v>
      </c>
      <c r="V32" s="552">
        <v>320</v>
      </c>
      <c r="W32" s="552">
        <v>17410</v>
      </c>
      <c r="X32" s="552">
        <v>0</v>
      </c>
      <c r="Y32" s="552">
        <v>0</v>
      </c>
      <c r="Z32" s="552">
        <v>380</v>
      </c>
      <c r="AA32" s="552">
        <v>15780</v>
      </c>
      <c r="AB32" s="552">
        <v>0</v>
      </c>
      <c r="AC32" s="552">
        <v>0</v>
      </c>
      <c r="AD32" s="552">
        <v>60</v>
      </c>
      <c r="AE32" s="552">
        <v>1770</v>
      </c>
      <c r="AF32" s="552">
        <v>150</v>
      </c>
      <c r="AG32" s="552">
        <v>5380</v>
      </c>
      <c r="AH32" s="552">
        <v>25320</v>
      </c>
      <c r="AI32" s="552">
        <v>1252300</v>
      </c>
      <c r="AJ32" s="551">
        <v>1277620</v>
      </c>
      <c r="AK32" s="765"/>
      <c r="AL32" s="765"/>
      <c r="AM32" s="765"/>
      <c r="AN32" s="765"/>
      <c r="AO32" s="765"/>
      <c r="AP32" s="765"/>
      <c r="AQ32" s="765"/>
      <c r="AR32" s="765"/>
      <c r="AS32" s="765"/>
      <c r="AT32" s="765"/>
      <c r="AU32" s="765"/>
      <c r="AV32" s="765"/>
      <c r="AW32" s="765"/>
      <c r="AX32" s="765"/>
      <c r="AY32" s="765"/>
      <c r="AZ32" s="765"/>
      <c r="BA32" s="765"/>
      <c r="BB32" s="765"/>
      <c r="BC32" s="765"/>
      <c r="BD32" s="765"/>
      <c r="BE32" s="765"/>
      <c r="BF32" s="765"/>
      <c r="BG32" s="765"/>
      <c r="BH32" s="765"/>
      <c r="BI32" s="765"/>
      <c r="BJ32" s="765"/>
      <c r="BK32" s="765"/>
      <c r="BL32" s="765"/>
      <c r="BM32" s="765"/>
      <c r="BN32" s="765"/>
      <c r="BO32" s="765"/>
      <c r="BP32" s="765"/>
      <c r="BQ32" s="765"/>
      <c r="BR32" s="765"/>
      <c r="BS32" s="765"/>
      <c r="BT32" s="765"/>
      <c r="BU32" s="765"/>
      <c r="BV32" s="765"/>
      <c r="BW32" s="765"/>
      <c r="BX32" s="765"/>
      <c r="BY32" s="765"/>
      <c r="BZ32" s="765"/>
      <c r="CA32" s="765"/>
      <c r="CB32" s="765"/>
      <c r="CC32" s="765"/>
      <c r="CD32" s="765"/>
      <c r="CE32" s="765"/>
      <c r="CF32" s="765"/>
      <c r="CG32" s="765"/>
      <c r="CH32" s="765"/>
      <c r="CI32" s="765"/>
      <c r="CJ32" s="765"/>
      <c r="CK32" s="765"/>
      <c r="CL32" s="765"/>
      <c r="CM32" s="765"/>
      <c r="CN32" s="765"/>
      <c r="CO32" s="765"/>
      <c r="CP32" s="765"/>
      <c r="CQ32" s="765"/>
      <c r="CR32" s="765"/>
      <c r="CS32" s="765"/>
      <c r="CT32" s="765"/>
      <c r="CU32" s="765"/>
      <c r="CV32" s="765"/>
      <c r="CW32" s="765"/>
      <c r="CX32" s="765"/>
      <c r="CY32" s="765"/>
      <c r="CZ32" s="765"/>
      <c r="DA32" s="765"/>
      <c r="DB32" s="765"/>
      <c r="DC32" s="765"/>
      <c r="DD32" s="765"/>
      <c r="DE32" s="765"/>
      <c r="DF32" s="765"/>
      <c r="DG32" s="765"/>
      <c r="DH32" s="765"/>
      <c r="DI32" s="765"/>
      <c r="DJ32" s="765"/>
      <c r="DK32" s="765"/>
      <c r="DL32" s="765"/>
      <c r="DM32" s="765"/>
      <c r="DN32" s="765"/>
      <c r="DO32" s="765"/>
      <c r="DP32" s="765"/>
      <c r="DQ32" s="765"/>
      <c r="DR32" s="765"/>
      <c r="DS32" s="765"/>
      <c r="DT32" s="765"/>
      <c r="DU32" s="765"/>
      <c r="DV32" s="765"/>
      <c r="DW32" s="765"/>
      <c r="DX32" s="765"/>
      <c r="DY32" s="765"/>
      <c r="DZ32" s="765"/>
      <c r="EA32" s="765"/>
      <c r="EB32" s="765"/>
      <c r="EC32" s="765"/>
      <c r="ED32" s="765"/>
      <c r="EE32" s="765"/>
      <c r="EF32" s="765"/>
      <c r="EG32" s="765"/>
      <c r="EH32" s="765"/>
      <c r="EI32" s="765"/>
      <c r="EJ32" s="765"/>
      <c r="EK32" s="765"/>
      <c r="EL32" s="765"/>
      <c r="EM32" s="765"/>
      <c r="EN32" s="765"/>
      <c r="EO32" s="765"/>
      <c r="EP32" s="765"/>
      <c r="EQ32" s="765"/>
      <c r="ER32" s="765"/>
      <c r="ES32" s="765"/>
      <c r="ET32" s="765"/>
      <c r="EU32" s="765"/>
      <c r="EV32" s="765"/>
      <c r="EW32" s="765"/>
      <c r="EX32" s="765"/>
      <c r="EY32" s="765"/>
      <c r="EZ32" s="765"/>
      <c r="FA32" s="765"/>
      <c r="FB32" s="765"/>
      <c r="FC32" s="765"/>
      <c r="FD32" s="765"/>
      <c r="FE32" s="765"/>
      <c r="FF32" s="765"/>
      <c r="FG32" s="765"/>
      <c r="FH32" s="765"/>
      <c r="FI32" s="765"/>
      <c r="FJ32" s="765"/>
      <c r="FK32" s="765"/>
      <c r="FL32" s="765"/>
      <c r="FM32" s="765"/>
      <c r="FN32" s="765"/>
      <c r="FO32" s="765"/>
      <c r="FP32" s="765"/>
      <c r="FQ32" s="765"/>
      <c r="FR32" s="765"/>
      <c r="FS32" s="765"/>
      <c r="FT32" s="765"/>
      <c r="FU32" s="765"/>
      <c r="FV32" s="765"/>
      <c r="FW32" s="765"/>
      <c r="FX32" s="765"/>
      <c r="FY32" s="765"/>
      <c r="FZ32" s="765"/>
      <c r="GA32" s="765"/>
      <c r="GB32" s="765"/>
      <c r="GC32" s="765"/>
      <c r="GD32" s="765"/>
      <c r="GE32" s="765"/>
      <c r="GF32" s="765"/>
      <c r="GG32" s="765"/>
      <c r="GH32" s="765"/>
      <c r="GI32" s="765"/>
      <c r="GJ32" s="765"/>
      <c r="GK32" s="765"/>
      <c r="GL32" s="765"/>
      <c r="GM32" s="765"/>
      <c r="GN32" s="765"/>
    </row>
    <row r="33" spans="1:196" s="553" customFormat="1" x14ac:dyDescent="0.25">
      <c r="A33" s="586">
        <v>201510</v>
      </c>
      <c r="B33" s="556">
        <v>42278</v>
      </c>
      <c r="C33" s="551">
        <v>1250940</v>
      </c>
      <c r="D33" s="552">
        <v>5910</v>
      </c>
      <c r="E33" s="552">
        <v>343240</v>
      </c>
      <c r="F33" s="552">
        <v>5590</v>
      </c>
      <c r="G33" s="552">
        <v>333710</v>
      </c>
      <c r="H33" s="552">
        <v>0</v>
      </c>
      <c r="I33" s="552">
        <v>0</v>
      </c>
      <c r="J33" s="552">
        <v>160</v>
      </c>
      <c r="K33" s="552">
        <v>12030</v>
      </c>
      <c r="L33" s="552">
        <v>0</v>
      </c>
      <c r="M33" s="552">
        <v>0</v>
      </c>
      <c r="N33" s="552">
        <v>3020</v>
      </c>
      <c r="O33" s="552">
        <v>202790</v>
      </c>
      <c r="P33" s="552">
        <v>0</v>
      </c>
      <c r="Q33" s="552">
        <v>0</v>
      </c>
      <c r="R33" s="552">
        <v>5530</v>
      </c>
      <c r="S33" s="552">
        <v>285270</v>
      </c>
      <c r="T33" s="552">
        <v>110</v>
      </c>
      <c r="U33" s="552">
        <v>13590</v>
      </c>
      <c r="V33" s="552">
        <v>280</v>
      </c>
      <c r="W33" s="552">
        <v>16780</v>
      </c>
      <c r="X33" s="552">
        <v>0</v>
      </c>
      <c r="Y33" s="552">
        <v>0</v>
      </c>
      <c r="Z33" s="552">
        <v>320</v>
      </c>
      <c r="AA33" s="552">
        <v>15410</v>
      </c>
      <c r="AB33" s="552">
        <v>0</v>
      </c>
      <c r="AC33" s="552">
        <v>0</v>
      </c>
      <c r="AD33" s="552">
        <v>40</v>
      </c>
      <c r="AE33" s="552">
        <v>1710</v>
      </c>
      <c r="AF33" s="552">
        <v>140</v>
      </c>
      <c r="AG33" s="552">
        <v>5310</v>
      </c>
      <c r="AH33" s="552">
        <v>21090</v>
      </c>
      <c r="AI33" s="552">
        <v>1229850</v>
      </c>
      <c r="AJ33" s="551">
        <v>1250940</v>
      </c>
      <c r="AK33" s="765"/>
      <c r="AL33" s="765"/>
      <c r="AM33" s="765"/>
      <c r="AN33" s="765"/>
      <c r="AO33" s="765"/>
      <c r="AP33" s="765"/>
      <c r="AQ33" s="765"/>
      <c r="AR33" s="765"/>
      <c r="AS33" s="765"/>
      <c r="AT33" s="765"/>
      <c r="AU33" s="765"/>
      <c r="AV33" s="765"/>
      <c r="AW33" s="765"/>
      <c r="AX33" s="765"/>
      <c r="AY33" s="765"/>
      <c r="AZ33" s="765"/>
      <c r="BA33" s="765"/>
      <c r="BB33" s="765"/>
      <c r="BC33" s="765"/>
      <c r="BD33" s="765"/>
      <c r="BE33" s="765"/>
      <c r="BF33" s="765"/>
      <c r="BG33" s="765"/>
      <c r="BH33" s="765"/>
      <c r="BI33" s="765"/>
      <c r="BJ33" s="765"/>
      <c r="BK33" s="765"/>
      <c r="BL33" s="765"/>
      <c r="BM33" s="765"/>
      <c r="BN33" s="765"/>
      <c r="BO33" s="765"/>
      <c r="BP33" s="765"/>
      <c r="BQ33" s="765"/>
      <c r="BR33" s="765"/>
      <c r="BS33" s="765"/>
      <c r="BT33" s="765"/>
      <c r="BU33" s="765"/>
      <c r="BV33" s="765"/>
      <c r="BW33" s="765"/>
      <c r="BX33" s="765"/>
      <c r="BY33" s="765"/>
      <c r="BZ33" s="765"/>
      <c r="CA33" s="765"/>
      <c r="CB33" s="765"/>
      <c r="CC33" s="765"/>
      <c r="CD33" s="765"/>
      <c r="CE33" s="765"/>
      <c r="CF33" s="765"/>
      <c r="CG33" s="765"/>
      <c r="CH33" s="765"/>
      <c r="CI33" s="765"/>
      <c r="CJ33" s="765"/>
      <c r="CK33" s="765"/>
      <c r="CL33" s="765"/>
      <c r="CM33" s="765"/>
      <c r="CN33" s="765"/>
      <c r="CO33" s="765"/>
      <c r="CP33" s="765"/>
      <c r="CQ33" s="765"/>
      <c r="CR33" s="765"/>
      <c r="CS33" s="765"/>
      <c r="CT33" s="765"/>
      <c r="CU33" s="765"/>
      <c r="CV33" s="765"/>
      <c r="CW33" s="765"/>
      <c r="CX33" s="765"/>
      <c r="CY33" s="765"/>
      <c r="CZ33" s="765"/>
      <c r="DA33" s="765"/>
      <c r="DB33" s="765"/>
      <c r="DC33" s="765"/>
      <c r="DD33" s="765"/>
      <c r="DE33" s="765"/>
      <c r="DF33" s="765"/>
      <c r="DG33" s="765"/>
      <c r="DH33" s="765"/>
      <c r="DI33" s="765"/>
      <c r="DJ33" s="765"/>
      <c r="DK33" s="765"/>
      <c r="DL33" s="765"/>
      <c r="DM33" s="765"/>
      <c r="DN33" s="765"/>
      <c r="DO33" s="765"/>
      <c r="DP33" s="765"/>
      <c r="DQ33" s="765"/>
      <c r="DR33" s="765"/>
      <c r="DS33" s="765"/>
      <c r="DT33" s="765"/>
      <c r="DU33" s="765"/>
      <c r="DV33" s="765"/>
      <c r="DW33" s="765"/>
      <c r="DX33" s="765"/>
      <c r="DY33" s="765"/>
      <c r="DZ33" s="765"/>
      <c r="EA33" s="765"/>
      <c r="EB33" s="765"/>
      <c r="EC33" s="765"/>
      <c r="ED33" s="765"/>
      <c r="EE33" s="765"/>
      <c r="EF33" s="765"/>
      <c r="EG33" s="765"/>
      <c r="EH33" s="765"/>
      <c r="EI33" s="765"/>
      <c r="EJ33" s="765"/>
      <c r="EK33" s="765"/>
      <c r="EL33" s="765"/>
      <c r="EM33" s="765"/>
      <c r="EN33" s="765"/>
      <c r="EO33" s="765"/>
      <c r="EP33" s="765"/>
      <c r="EQ33" s="765"/>
      <c r="ER33" s="765"/>
      <c r="ES33" s="765"/>
      <c r="ET33" s="765"/>
      <c r="EU33" s="765"/>
      <c r="EV33" s="765"/>
      <c r="EW33" s="765"/>
      <c r="EX33" s="765"/>
      <c r="EY33" s="765"/>
      <c r="EZ33" s="765"/>
      <c r="FA33" s="765"/>
      <c r="FB33" s="765"/>
      <c r="FC33" s="765"/>
      <c r="FD33" s="765"/>
      <c r="FE33" s="765"/>
      <c r="FF33" s="765"/>
      <c r="FG33" s="765"/>
      <c r="FH33" s="765"/>
      <c r="FI33" s="765"/>
      <c r="FJ33" s="765"/>
      <c r="FK33" s="765"/>
      <c r="FL33" s="765"/>
      <c r="FM33" s="765"/>
      <c r="FN33" s="765"/>
      <c r="FO33" s="765"/>
      <c r="FP33" s="765"/>
      <c r="FQ33" s="765"/>
      <c r="FR33" s="765"/>
      <c r="FS33" s="765"/>
      <c r="FT33" s="765"/>
      <c r="FU33" s="765"/>
      <c r="FV33" s="765"/>
      <c r="FW33" s="765"/>
      <c r="FX33" s="765"/>
      <c r="FY33" s="765"/>
      <c r="FZ33" s="765"/>
      <c r="GA33" s="765"/>
      <c r="GB33" s="765"/>
      <c r="GC33" s="765"/>
      <c r="GD33" s="765"/>
      <c r="GE33" s="765"/>
      <c r="GF33" s="765"/>
      <c r="GG33" s="765"/>
      <c r="GH33" s="765"/>
      <c r="GI33" s="765"/>
      <c r="GJ33" s="765"/>
      <c r="GK33" s="765"/>
      <c r="GL33" s="765"/>
      <c r="GM33" s="765"/>
      <c r="GN33" s="765"/>
    </row>
    <row r="34" spans="1:196" s="553" customFormat="1" x14ac:dyDescent="0.25">
      <c r="A34" s="586">
        <v>201511</v>
      </c>
      <c r="B34" s="556">
        <v>42309</v>
      </c>
      <c r="C34" s="551">
        <v>1235280</v>
      </c>
      <c r="D34" s="552">
        <v>4960</v>
      </c>
      <c r="E34" s="552">
        <v>339770</v>
      </c>
      <c r="F34" s="552">
        <v>4670</v>
      </c>
      <c r="G34" s="552">
        <v>331720</v>
      </c>
      <c r="H34" s="552">
        <v>0</v>
      </c>
      <c r="I34" s="552">
        <v>0</v>
      </c>
      <c r="J34" s="552">
        <v>130</v>
      </c>
      <c r="K34" s="552">
        <v>11920</v>
      </c>
      <c r="L34" s="552">
        <v>0</v>
      </c>
      <c r="M34" s="552">
        <v>0</v>
      </c>
      <c r="N34" s="552">
        <v>2460</v>
      </c>
      <c r="O34" s="552">
        <v>200060</v>
      </c>
      <c r="P34" s="552">
        <v>0</v>
      </c>
      <c r="Q34" s="552">
        <v>0</v>
      </c>
      <c r="R34" s="552">
        <v>4040</v>
      </c>
      <c r="S34" s="552">
        <v>282990</v>
      </c>
      <c r="T34" s="552">
        <v>110</v>
      </c>
      <c r="U34" s="552">
        <v>13170</v>
      </c>
      <c r="V34" s="552">
        <v>300</v>
      </c>
      <c r="W34" s="552">
        <v>16440</v>
      </c>
      <c r="X34" s="552">
        <v>0</v>
      </c>
      <c r="Y34" s="552">
        <v>0</v>
      </c>
      <c r="Z34" s="552">
        <v>300</v>
      </c>
      <c r="AA34" s="552">
        <v>15130</v>
      </c>
      <c r="AB34" s="552">
        <v>0</v>
      </c>
      <c r="AC34" s="552">
        <v>0</v>
      </c>
      <c r="AD34" s="552">
        <v>50</v>
      </c>
      <c r="AE34" s="552">
        <v>1710</v>
      </c>
      <c r="AF34" s="552">
        <v>100</v>
      </c>
      <c r="AG34" s="552">
        <v>5270</v>
      </c>
      <c r="AH34" s="552">
        <v>17100</v>
      </c>
      <c r="AI34" s="552">
        <v>1218180</v>
      </c>
      <c r="AJ34" s="551">
        <v>1235280</v>
      </c>
      <c r="AK34" s="765"/>
      <c r="AL34" s="765"/>
      <c r="AM34" s="765"/>
      <c r="AN34" s="765"/>
      <c r="AO34" s="765"/>
      <c r="AP34" s="765"/>
      <c r="AQ34" s="765"/>
      <c r="AR34" s="765"/>
      <c r="AS34" s="765"/>
      <c r="AT34" s="765"/>
      <c r="AU34" s="765"/>
      <c r="AV34" s="765"/>
      <c r="AW34" s="765"/>
      <c r="AX34" s="765"/>
      <c r="AY34" s="765"/>
      <c r="AZ34" s="765"/>
      <c r="BA34" s="765"/>
      <c r="BB34" s="765"/>
      <c r="BC34" s="765"/>
      <c r="BD34" s="765"/>
      <c r="BE34" s="765"/>
      <c r="BF34" s="765"/>
      <c r="BG34" s="765"/>
      <c r="BH34" s="765"/>
      <c r="BI34" s="765"/>
      <c r="BJ34" s="765"/>
      <c r="BK34" s="765"/>
      <c r="BL34" s="765"/>
      <c r="BM34" s="765"/>
      <c r="BN34" s="765"/>
      <c r="BO34" s="765"/>
      <c r="BP34" s="765"/>
      <c r="BQ34" s="765"/>
      <c r="BR34" s="765"/>
      <c r="BS34" s="765"/>
      <c r="BT34" s="765"/>
      <c r="BU34" s="765"/>
      <c r="BV34" s="765"/>
      <c r="BW34" s="765"/>
      <c r="BX34" s="765"/>
      <c r="BY34" s="765"/>
      <c r="BZ34" s="765"/>
      <c r="CA34" s="765"/>
      <c r="CB34" s="765"/>
      <c r="CC34" s="765"/>
      <c r="CD34" s="765"/>
      <c r="CE34" s="765"/>
      <c r="CF34" s="765"/>
      <c r="CG34" s="765"/>
      <c r="CH34" s="765"/>
      <c r="CI34" s="765"/>
      <c r="CJ34" s="765"/>
      <c r="CK34" s="765"/>
      <c r="CL34" s="765"/>
      <c r="CM34" s="765"/>
      <c r="CN34" s="765"/>
      <c r="CO34" s="765"/>
      <c r="CP34" s="765"/>
      <c r="CQ34" s="765"/>
      <c r="CR34" s="765"/>
      <c r="CS34" s="765"/>
      <c r="CT34" s="765"/>
      <c r="CU34" s="765"/>
      <c r="CV34" s="765"/>
      <c r="CW34" s="765"/>
      <c r="CX34" s="765"/>
      <c r="CY34" s="765"/>
      <c r="CZ34" s="765"/>
      <c r="DA34" s="765"/>
      <c r="DB34" s="765"/>
      <c r="DC34" s="765"/>
      <c r="DD34" s="765"/>
      <c r="DE34" s="765"/>
      <c r="DF34" s="765"/>
      <c r="DG34" s="765"/>
      <c r="DH34" s="765"/>
      <c r="DI34" s="765"/>
      <c r="DJ34" s="765"/>
      <c r="DK34" s="765"/>
      <c r="DL34" s="765"/>
      <c r="DM34" s="765"/>
      <c r="DN34" s="765"/>
      <c r="DO34" s="765"/>
      <c r="DP34" s="765"/>
      <c r="DQ34" s="765"/>
      <c r="DR34" s="765"/>
      <c r="DS34" s="765"/>
      <c r="DT34" s="765"/>
      <c r="DU34" s="765"/>
      <c r="DV34" s="765"/>
      <c r="DW34" s="765"/>
      <c r="DX34" s="765"/>
      <c r="DY34" s="765"/>
      <c r="DZ34" s="765"/>
      <c r="EA34" s="765"/>
      <c r="EB34" s="765"/>
      <c r="EC34" s="765"/>
      <c r="ED34" s="765"/>
      <c r="EE34" s="765"/>
      <c r="EF34" s="765"/>
      <c r="EG34" s="765"/>
      <c r="EH34" s="765"/>
      <c r="EI34" s="765"/>
      <c r="EJ34" s="765"/>
      <c r="EK34" s="765"/>
      <c r="EL34" s="765"/>
      <c r="EM34" s="765"/>
      <c r="EN34" s="765"/>
      <c r="EO34" s="765"/>
      <c r="EP34" s="765"/>
      <c r="EQ34" s="765"/>
      <c r="ER34" s="765"/>
      <c r="ES34" s="765"/>
      <c r="ET34" s="765"/>
      <c r="EU34" s="765"/>
      <c r="EV34" s="765"/>
      <c r="EW34" s="765"/>
      <c r="EX34" s="765"/>
      <c r="EY34" s="765"/>
      <c r="EZ34" s="765"/>
      <c r="FA34" s="765"/>
      <c r="FB34" s="765"/>
      <c r="FC34" s="765"/>
      <c r="FD34" s="765"/>
      <c r="FE34" s="765"/>
      <c r="FF34" s="765"/>
      <c r="FG34" s="765"/>
      <c r="FH34" s="765"/>
      <c r="FI34" s="765"/>
      <c r="FJ34" s="765"/>
      <c r="FK34" s="765"/>
      <c r="FL34" s="765"/>
      <c r="FM34" s="765"/>
      <c r="FN34" s="765"/>
      <c r="FO34" s="765"/>
      <c r="FP34" s="765"/>
      <c r="FQ34" s="765"/>
      <c r="FR34" s="765"/>
      <c r="FS34" s="765"/>
      <c r="FT34" s="765"/>
      <c r="FU34" s="765"/>
      <c r="FV34" s="765"/>
      <c r="FW34" s="765"/>
      <c r="FX34" s="765"/>
      <c r="FY34" s="765"/>
      <c r="FZ34" s="765"/>
      <c r="GA34" s="765"/>
      <c r="GB34" s="765"/>
      <c r="GC34" s="765"/>
      <c r="GD34" s="765"/>
      <c r="GE34" s="765"/>
      <c r="GF34" s="765"/>
      <c r="GG34" s="765"/>
      <c r="GH34" s="765"/>
      <c r="GI34" s="765"/>
      <c r="GJ34" s="765"/>
      <c r="GK34" s="765"/>
      <c r="GL34" s="765"/>
      <c r="GM34" s="765"/>
      <c r="GN34" s="765"/>
    </row>
    <row r="35" spans="1:196" s="553" customFormat="1" x14ac:dyDescent="0.25">
      <c r="A35" s="586">
        <v>201512</v>
      </c>
      <c r="B35" s="556">
        <v>42339</v>
      </c>
      <c r="C35" s="551">
        <v>1213440</v>
      </c>
      <c r="D35" s="552">
        <v>3260</v>
      </c>
      <c r="E35" s="552">
        <v>332560</v>
      </c>
      <c r="F35" s="552">
        <v>2420</v>
      </c>
      <c r="G35" s="552">
        <v>331140</v>
      </c>
      <c r="H35" s="552">
        <v>0</v>
      </c>
      <c r="I35" s="552">
        <v>0</v>
      </c>
      <c r="J35" s="552">
        <v>90</v>
      </c>
      <c r="K35" s="552">
        <v>11770</v>
      </c>
      <c r="L35" s="552">
        <v>0</v>
      </c>
      <c r="M35" s="552">
        <v>0</v>
      </c>
      <c r="N35" s="552">
        <v>1180</v>
      </c>
      <c r="O35" s="552">
        <v>197540</v>
      </c>
      <c r="P35" s="552">
        <v>0</v>
      </c>
      <c r="Q35" s="552">
        <v>0</v>
      </c>
      <c r="R35" s="552">
        <v>2180</v>
      </c>
      <c r="S35" s="552">
        <v>280080</v>
      </c>
      <c r="T35" s="552">
        <v>70</v>
      </c>
      <c r="U35" s="552">
        <v>12750</v>
      </c>
      <c r="V35" s="552">
        <v>230</v>
      </c>
      <c r="W35" s="552">
        <v>16080</v>
      </c>
      <c r="X35" s="552">
        <v>0</v>
      </c>
      <c r="Y35" s="552">
        <v>0</v>
      </c>
      <c r="Z35" s="552">
        <v>260</v>
      </c>
      <c r="AA35" s="552">
        <v>14850</v>
      </c>
      <c r="AB35" s="552">
        <v>0</v>
      </c>
      <c r="AC35" s="552">
        <v>0</v>
      </c>
      <c r="AD35" s="552">
        <v>30</v>
      </c>
      <c r="AE35" s="552">
        <v>1710</v>
      </c>
      <c r="AF35" s="552">
        <v>90</v>
      </c>
      <c r="AG35" s="552">
        <v>5170</v>
      </c>
      <c r="AH35" s="552">
        <v>9790</v>
      </c>
      <c r="AI35" s="552">
        <v>1203650</v>
      </c>
      <c r="AJ35" s="551">
        <v>1213440</v>
      </c>
      <c r="AK35" s="765"/>
      <c r="AL35" s="765"/>
      <c r="AM35" s="765"/>
      <c r="AN35" s="765"/>
      <c r="AO35" s="765"/>
      <c r="AP35" s="765"/>
      <c r="AQ35" s="765"/>
      <c r="AR35" s="765"/>
      <c r="AS35" s="765"/>
      <c r="AT35" s="765"/>
      <c r="AU35" s="765"/>
      <c r="AV35" s="765"/>
      <c r="AW35" s="765"/>
      <c r="AX35" s="765"/>
      <c r="AY35" s="765"/>
      <c r="AZ35" s="765"/>
      <c r="BA35" s="765"/>
      <c r="BB35" s="765"/>
      <c r="BC35" s="765"/>
      <c r="BD35" s="765"/>
      <c r="BE35" s="765"/>
      <c r="BF35" s="765"/>
      <c r="BG35" s="765"/>
      <c r="BH35" s="765"/>
      <c r="BI35" s="765"/>
      <c r="BJ35" s="765"/>
      <c r="BK35" s="765"/>
      <c r="BL35" s="765"/>
      <c r="BM35" s="765"/>
      <c r="BN35" s="765"/>
      <c r="BO35" s="765"/>
      <c r="BP35" s="765"/>
      <c r="BQ35" s="765"/>
      <c r="BR35" s="765"/>
      <c r="BS35" s="765"/>
      <c r="BT35" s="765"/>
      <c r="BU35" s="765"/>
      <c r="BV35" s="765"/>
      <c r="BW35" s="765"/>
      <c r="BX35" s="765"/>
      <c r="BY35" s="765"/>
      <c r="BZ35" s="765"/>
      <c r="CA35" s="765"/>
      <c r="CB35" s="765"/>
      <c r="CC35" s="765"/>
      <c r="CD35" s="765"/>
      <c r="CE35" s="765"/>
      <c r="CF35" s="765"/>
      <c r="CG35" s="765"/>
      <c r="CH35" s="765"/>
      <c r="CI35" s="765"/>
      <c r="CJ35" s="765"/>
      <c r="CK35" s="765"/>
      <c r="CL35" s="765"/>
      <c r="CM35" s="765"/>
      <c r="CN35" s="765"/>
      <c r="CO35" s="765"/>
      <c r="CP35" s="765"/>
      <c r="CQ35" s="765"/>
      <c r="CR35" s="765"/>
      <c r="CS35" s="765"/>
      <c r="CT35" s="765"/>
      <c r="CU35" s="765"/>
      <c r="CV35" s="765"/>
      <c r="CW35" s="765"/>
      <c r="CX35" s="765"/>
      <c r="CY35" s="765"/>
      <c r="CZ35" s="765"/>
      <c r="DA35" s="765"/>
      <c r="DB35" s="765"/>
      <c r="DC35" s="765"/>
      <c r="DD35" s="765"/>
      <c r="DE35" s="765"/>
      <c r="DF35" s="765"/>
      <c r="DG35" s="765"/>
      <c r="DH35" s="765"/>
      <c r="DI35" s="765"/>
      <c r="DJ35" s="765"/>
      <c r="DK35" s="765"/>
      <c r="DL35" s="765"/>
      <c r="DM35" s="765"/>
      <c r="DN35" s="765"/>
      <c r="DO35" s="765"/>
      <c r="DP35" s="765"/>
      <c r="DQ35" s="765"/>
      <c r="DR35" s="765"/>
      <c r="DS35" s="765"/>
      <c r="DT35" s="765"/>
      <c r="DU35" s="765"/>
      <c r="DV35" s="765"/>
      <c r="DW35" s="765"/>
      <c r="DX35" s="765"/>
      <c r="DY35" s="765"/>
      <c r="DZ35" s="765"/>
      <c r="EA35" s="765"/>
      <c r="EB35" s="765"/>
      <c r="EC35" s="765"/>
      <c r="ED35" s="765"/>
      <c r="EE35" s="765"/>
      <c r="EF35" s="765"/>
      <c r="EG35" s="765"/>
      <c r="EH35" s="765"/>
      <c r="EI35" s="765"/>
      <c r="EJ35" s="765"/>
      <c r="EK35" s="765"/>
      <c r="EL35" s="765"/>
      <c r="EM35" s="765"/>
      <c r="EN35" s="765"/>
      <c r="EO35" s="765"/>
      <c r="EP35" s="765"/>
      <c r="EQ35" s="765"/>
      <c r="ER35" s="765"/>
      <c r="ES35" s="765"/>
      <c r="ET35" s="765"/>
      <c r="EU35" s="765"/>
      <c r="EV35" s="765"/>
      <c r="EW35" s="765"/>
      <c r="EX35" s="765"/>
      <c r="EY35" s="765"/>
      <c r="EZ35" s="765"/>
      <c r="FA35" s="765"/>
      <c r="FB35" s="765"/>
      <c r="FC35" s="765"/>
      <c r="FD35" s="765"/>
      <c r="FE35" s="765"/>
      <c r="FF35" s="765"/>
      <c r="FG35" s="765"/>
      <c r="FH35" s="765"/>
      <c r="FI35" s="765"/>
      <c r="FJ35" s="765"/>
      <c r="FK35" s="765"/>
      <c r="FL35" s="765"/>
      <c r="FM35" s="765"/>
      <c r="FN35" s="765"/>
      <c r="FO35" s="765"/>
      <c r="FP35" s="765"/>
      <c r="FQ35" s="765"/>
      <c r="FR35" s="765"/>
      <c r="FS35" s="765"/>
      <c r="FT35" s="765"/>
      <c r="FU35" s="765"/>
      <c r="FV35" s="765"/>
      <c r="FW35" s="765"/>
      <c r="FX35" s="765"/>
      <c r="FY35" s="765"/>
      <c r="FZ35" s="765"/>
      <c r="GA35" s="765"/>
      <c r="GB35" s="765"/>
      <c r="GC35" s="765"/>
      <c r="GD35" s="765"/>
      <c r="GE35" s="765"/>
      <c r="GF35" s="765"/>
      <c r="GG35" s="765"/>
      <c r="GH35" s="765"/>
      <c r="GI35" s="765"/>
      <c r="GJ35" s="765"/>
      <c r="GK35" s="765"/>
      <c r="GL35" s="765"/>
      <c r="GM35" s="765"/>
      <c r="GN35" s="765"/>
    </row>
    <row r="36" spans="1:196" x14ac:dyDescent="0.25">
      <c r="A36" s="585">
        <v>201601</v>
      </c>
      <c r="B36" s="555">
        <v>42370</v>
      </c>
      <c r="C36" s="509">
        <v>1239430</v>
      </c>
      <c r="D36" s="539">
        <v>52630</v>
      </c>
      <c r="E36" s="539">
        <v>264600</v>
      </c>
      <c r="F36" s="539">
        <v>70270</v>
      </c>
      <c r="G36" s="539">
        <v>293670</v>
      </c>
      <c r="H36" s="539">
        <v>0</v>
      </c>
      <c r="I36" s="539">
        <v>0</v>
      </c>
      <c r="J36" s="539">
        <v>1520</v>
      </c>
      <c r="K36" s="539">
        <v>10180</v>
      </c>
      <c r="L36" s="539">
        <v>0</v>
      </c>
      <c r="M36" s="539">
        <v>0</v>
      </c>
      <c r="N36" s="539">
        <v>24100</v>
      </c>
      <c r="O36" s="539">
        <v>143460</v>
      </c>
      <c r="P36" s="539">
        <v>0</v>
      </c>
      <c r="Q36" s="539">
        <v>0</v>
      </c>
      <c r="R36" s="539">
        <v>64110</v>
      </c>
      <c r="S36" s="539">
        <v>232310</v>
      </c>
      <c r="T36" s="539">
        <v>1900</v>
      </c>
      <c r="U36" s="539">
        <v>8840</v>
      </c>
      <c r="V36" s="539">
        <v>18800</v>
      </c>
      <c r="W36" s="539">
        <v>24070</v>
      </c>
      <c r="X36" s="539">
        <v>680</v>
      </c>
      <c r="Y36" s="539">
        <v>260</v>
      </c>
      <c r="Z36" s="539">
        <v>4600</v>
      </c>
      <c r="AA36" s="539">
        <v>14160</v>
      </c>
      <c r="AB36" s="539">
        <v>570</v>
      </c>
      <c r="AC36" s="539">
        <v>160</v>
      </c>
      <c r="AD36" s="539">
        <v>600</v>
      </c>
      <c r="AE36" s="539">
        <v>1600</v>
      </c>
      <c r="AF36" s="539">
        <v>1500</v>
      </c>
      <c r="AG36" s="539">
        <v>4870</v>
      </c>
      <c r="AH36" s="539">
        <v>241260</v>
      </c>
      <c r="AI36" s="539">
        <v>998170</v>
      </c>
      <c r="AJ36" s="509">
        <v>1239430</v>
      </c>
    </row>
    <row r="37" spans="1:196" x14ac:dyDescent="0.25">
      <c r="A37" s="585">
        <v>201602</v>
      </c>
      <c r="B37" s="555">
        <v>42401</v>
      </c>
      <c r="C37" s="509">
        <v>1293240</v>
      </c>
      <c r="D37" s="539">
        <v>25610</v>
      </c>
      <c r="E37" s="539">
        <v>301890</v>
      </c>
      <c r="F37" s="539">
        <v>27310</v>
      </c>
      <c r="G37" s="539">
        <v>352260</v>
      </c>
      <c r="H37" s="539">
        <v>0</v>
      </c>
      <c r="I37" s="539">
        <v>0</v>
      </c>
      <c r="J37" s="539">
        <v>800</v>
      </c>
      <c r="K37" s="539">
        <v>11240</v>
      </c>
      <c r="L37" s="539">
        <v>0</v>
      </c>
      <c r="M37" s="539">
        <v>0</v>
      </c>
      <c r="N37" s="539">
        <v>10020</v>
      </c>
      <c r="O37" s="539">
        <v>155860</v>
      </c>
      <c r="P37" s="539">
        <v>0</v>
      </c>
      <c r="Q37" s="539">
        <v>0</v>
      </c>
      <c r="R37" s="539">
        <v>24260</v>
      </c>
      <c r="S37" s="539">
        <v>287240</v>
      </c>
      <c r="T37" s="539">
        <v>710</v>
      </c>
      <c r="U37" s="539">
        <v>10540</v>
      </c>
      <c r="V37" s="539">
        <v>10290</v>
      </c>
      <c r="W37" s="539">
        <v>43280</v>
      </c>
      <c r="X37" s="539">
        <v>330</v>
      </c>
      <c r="Y37" s="539">
        <v>970</v>
      </c>
      <c r="Z37" s="539">
        <v>2180</v>
      </c>
      <c r="AA37" s="539">
        <v>18000</v>
      </c>
      <c r="AB37" s="539">
        <v>180</v>
      </c>
      <c r="AC37" s="539">
        <v>720</v>
      </c>
      <c r="AD37" s="539">
        <v>360</v>
      </c>
      <c r="AE37" s="539">
        <v>2150</v>
      </c>
      <c r="AF37" s="539">
        <v>740</v>
      </c>
      <c r="AG37" s="539">
        <v>6320</v>
      </c>
      <c r="AH37" s="539">
        <v>102790</v>
      </c>
      <c r="AI37" s="539">
        <v>1190450</v>
      </c>
      <c r="AJ37" s="509">
        <v>1293240</v>
      </c>
    </row>
    <row r="38" spans="1:196" x14ac:dyDescent="0.25">
      <c r="A38" s="585">
        <v>201603</v>
      </c>
      <c r="B38" s="555">
        <v>42430</v>
      </c>
      <c r="C38" s="509">
        <v>1390740</v>
      </c>
      <c r="D38" s="539">
        <v>36170</v>
      </c>
      <c r="E38" s="539">
        <v>315830</v>
      </c>
      <c r="F38" s="539">
        <v>36480</v>
      </c>
      <c r="G38" s="539">
        <v>370290</v>
      </c>
      <c r="H38" s="539">
        <v>0</v>
      </c>
      <c r="I38" s="539">
        <v>0</v>
      </c>
      <c r="J38" s="539">
        <v>1100</v>
      </c>
      <c r="K38" s="539">
        <v>11730</v>
      </c>
      <c r="L38" s="539">
        <v>0</v>
      </c>
      <c r="M38" s="539">
        <v>0</v>
      </c>
      <c r="N38" s="539">
        <v>14810</v>
      </c>
      <c r="O38" s="539">
        <v>156600</v>
      </c>
      <c r="P38" s="539">
        <v>0</v>
      </c>
      <c r="Q38" s="539">
        <v>0</v>
      </c>
      <c r="R38" s="539">
        <v>33220</v>
      </c>
      <c r="S38" s="539">
        <v>291960</v>
      </c>
      <c r="T38" s="539">
        <v>1130</v>
      </c>
      <c r="U38" s="539">
        <v>10730</v>
      </c>
      <c r="V38" s="539">
        <v>21730</v>
      </c>
      <c r="W38" s="539">
        <v>52700</v>
      </c>
      <c r="X38" s="539">
        <v>630</v>
      </c>
      <c r="Y38" s="539">
        <v>1280</v>
      </c>
      <c r="Z38" s="539">
        <v>2960</v>
      </c>
      <c r="AA38" s="539">
        <v>19370</v>
      </c>
      <c r="AB38" s="539">
        <v>250</v>
      </c>
      <c r="AC38" s="539">
        <v>850</v>
      </c>
      <c r="AD38" s="539">
        <v>630</v>
      </c>
      <c r="AE38" s="539">
        <v>2460</v>
      </c>
      <c r="AF38" s="539">
        <v>1020</v>
      </c>
      <c r="AG38" s="539">
        <v>6810</v>
      </c>
      <c r="AH38" s="539">
        <v>150140</v>
      </c>
      <c r="AI38" s="539">
        <v>1240600</v>
      </c>
      <c r="AJ38" s="509">
        <v>1390740</v>
      </c>
    </row>
    <row r="39" spans="1:196" x14ac:dyDescent="0.25">
      <c r="A39" s="585">
        <v>201604</v>
      </c>
      <c r="B39" s="555">
        <v>42461</v>
      </c>
      <c r="C39" s="509">
        <v>1381920</v>
      </c>
      <c r="D39" s="539">
        <v>8800</v>
      </c>
      <c r="E39" s="539">
        <v>340510</v>
      </c>
      <c r="F39" s="539">
        <v>10270</v>
      </c>
      <c r="G39" s="539">
        <v>395830</v>
      </c>
      <c r="H39" s="539">
        <v>0</v>
      </c>
      <c r="I39" s="539">
        <v>0</v>
      </c>
      <c r="J39" s="539">
        <v>280</v>
      </c>
      <c r="K39" s="539">
        <v>12450</v>
      </c>
      <c r="L39" s="539">
        <v>0</v>
      </c>
      <c r="M39" s="539">
        <v>0</v>
      </c>
      <c r="N39" s="539">
        <v>3270</v>
      </c>
      <c r="O39" s="539">
        <v>164180</v>
      </c>
      <c r="P39" s="539">
        <v>0</v>
      </c>
      <c r="Q39" s="539">
        <v>0</v>
      </c>
      <c r="R39" s="539">
        <v>9010</v>
      </c>
      <c r="S39" s="539">
        <v>313990</v>
      </c>
      <c r="T39" s="539">
        <v>220</v>
      </c>
      <c r="U39" s="539">
        <v>11430</v>
      </c>
      <c r="V39" s="539">
        <v>2840</v>
      </c>
      <c r="W39" s="539">
        <v>72410</v>
      </c>
      <c r="X39" s="539">
        <v>80</v>
      </c>
      <c r="Y39" s="539">
        <v>1870</v>
      </c>
      <c r="Z39" s="539">
        <v>630</v>
      </c>
      <c r="AA39" s="539">
        <v>21720</v>
      </c>
      <c r="AB39" s="539">
        <v>60</v>
      </c>
      <c r="AC39" s="539">
        <v>1030</v>
      </c>
      <c r="AD39" s="539">
        <v>160</v>
      </c>
      <c r="AE39" s="539">
        <v>3010</v>
      </c>
      <c r="AF39" s="539">
        <v>280</v>
      </c>
      <c r="AG39" s="539">
        <v>7570</v>
      </c>
      <c r="AH39" s="539">
        <v>35910</v>
      </c>
      <c r="AI39" s="539">
        <v>1346010</v>
      </c>
      <c r="AJ39" s="509">
        <v>1381920</v>
      </c>
    </row>
    <row r="40" spans="1:196" x14ac:dyDescent="0.25">
      <c r="A40" s="585">
        <v>201605</v>
      </c>
      <c r="B40" s="555">
        <v>42491</v>
      </c>
      <c r="C40" s="509">
        <v>1363440</v>
      </c>
      <c r="D40" s="539">
        <v>8350</v>
      </c>
      <c r="E40" s="539">
        <v>335820</v>
      </c>
      <c r="F40" s="539">
        <v>9880</v>
      </c>
      <c r="G40" s="539">
        <v>394200</v>
      </c>
      <c r="H40" s="539">
        <v>0</v>
      </c>
      <c r="I40" s="539">
        <v>0</v>
      </c>
      <c r="J40" s="539">
        <v>330</v>
      </c>
      <c r="K40" s="539">
        <v>12320</v>
      </c>
      <c r="L40" s="539">
        <v>0</v>
      </c>
      <c r="M40" s="539">
        <v>0</v>
      </c>
      <c r="N40" s="539">
        <v>2850</v>
      </c>
      <c r="O40" s="539">
        <v>160400</v>
      </c>
      <c r="P40" s="539">
        <v>0</v>
      </c>
      <c r="Q40" s="539">
        <v>0</v>
      </c>
      <c r="R40" s="539">
        <v>8850</v>
      </c>
      <c r="S40" s="539">
        <v>309140</v>
      </c>
      <c r="T40" s="539">
        <v>170</v>
      </c>
      <c r="U40" s="539">
        <v>11120</v>
      </c>
      <c r="V40" s="539">
        <v>2580</v>
      </c>
      <c r="W40" s="539">
        <v>71480</v>
      </c>
      <c r="X40" s="539">
        <v>70</v>
      </c>
      <c r="Y40" s="539">
        <v>1870</v>
      </c>
      <c r="Z40" s="539">
        <v>560</v>
      </c>
      <c r="AA40" s="539">
        <v>21410</v>
      </c>
      <c r="AB40" s="539">
        <v>50</v>
      </c>
      <c r="AC40" s="539">
        <v>1030</v>
      </c>
      <c r="AD40" s="539">
        <v>120</v>
      </c>
      <c r="AE40" s="539">
        <v>3100</v>
      </c>
      <c r="AF40" s="539">
        <v>230</v>
      </c>
      <c r="AG40" s="539">
        <v>7520</v>
      </c>
      <c r="AH40" s="539">
        <v>34040</v>
      </c>
      <c r="AI40" s="539">
        <v>1329400</v>
      </c>
      <c r="AJ40" s="509">
        <v>1363440</v>
      </c>
    </row>
    <row r="41" spans="1:196" x14ac:dyDescent="0.25">
      <c r="A41" s="585">
        <v>201606</v>
      </c>
      <c r="B41" s="555">
        <v>42522</v>
      </c>
      <c r="C41" s="509">
        <v>1348290</v>
      </c>
      <c r="D41" s="539">
        <v>7470</v>
      </c>
      <c r="E41" s="539">
        <v>332890</v>
      </c>
      <c r="F41" s="539">
        <v>8840</v>
      </c>
      <c r="G41" s="539">
        <v>393230</v>
      </c>
      <c r="H41" s="539">
        <v>0</v>
      </c>
      <c r="I41" s="539">
        <v>0</v>
      </c>
      <c r="J41" s="539">
        <v>260</v>
      </c>
      <c r="K41" s="539">
        <v>12300</v>
      </c>
      <c r="L41" s="539">
        <v>0</v>
      </c>
      <c r="M41" s="539">
        <v>0</v>
      </c>
      <c r="N41" s="539">
        <v>2480</v>
      </c>
      <c r="O41" s="539">
        <v>157090</v>
      </c>
      <c r="P41" s="539">
        <v>0</v>
      </c>
      <c r="Q41" s="539">
        <v>0</v>
      </c>
      <c r="R41" s="539">
        <v>7880</v>
      </c>
      <c r="S41" s="539">
        <v>306280</v>
      </c>
      <c r="T41" s="539">
        <v>160</v>
      </c>
      <c r="U41" s="539">
        <v>10860</v>
      </c>
      <c r="V41" s="539">
        <v>2110</v>
      </c>
      <c r="W41" s="539">
        <v>70780</v>
      </c>
      <c r="X41" s="539">
        <v>60</v>
      </c>
      <c r="Y41" s="539">
        <v>1850</v>
      </c>
      <c r="Z41" s="539">
        <v>570</v>
      </c>
      <c r="AA41" s="539">
        <v>21160</v>
      </c>
      <c r="AB41" s="539">
        <v>50</v>
      </c>
      <c r="AC41" s="539">
        <v>1020</v>
      </c>
      <c r="AD41" s="539">
        <v>140</v>
      </c>
      <c r="AE41" s="539">
        <v>3140</v>
      </c>
      <c r="AF41" s="539">
        <v>220</v>
      </c>
      <c r="AG41" s="539">
        <v>7460</v>
      </c>
      <c r="AH41" s="539">
        <v>30230</v>
      </c>
      <c r="AI41" s="539">
        <v>1318060</v>
      </c>
      <c r="AJ41" s="509">
        <v>1348290</v>
      </c>
    </row>
    <row r="42" spans="1:196" x14ac:dyDescent="0.25">
      <c r="A42" s="585">
        <v>201607</v>
      </c>
      <c r="B42" s="555">
        <v>42552</v>
      </c>
      <c r="C42" s="509">
        <v>1334270</v>
      </c>
      <c r="D42" s="539">
        <v>7760</v>
      </c>
      <c r="E42" s="539">
        <v>328790</v>
      </c>
      <c r="F42" s="539">
        <v>9240</v>
      </c>
      <c r="G42" s="539">
        <v>390980</v>
      </c>
      <c r="H42" s="539">
        <v>0</v>
      </c>
      <c r="I42" s="539">
        <v>0</v>
      </c>
      <c r="J42" s="539">
        <v>280</v>
      </c>
      <c r="K42" s="539">
        <v>12200</v>
      </c>
      <c r="L42" s="539">
        <v>0</v>
      </c>
      <c r="M42" s="539">
        <v>0</v>
      </c>
      <c r="N42" s="539">
        <v>2530</v>
      </c>
      <c r="O42" s="539">
        <v>154220</v>
      </c>
      <c r="P42" s="539">
        <v>0</v>
      </c>
      <c r="Q42" s="539">
        <v>0</v>
      </c>
      <c r="R42" s="539">
        <v>8460</v>
      </c>
      <c r="S42" s="539">
        <v>301860</v>
      </c>
      <c r="T42" s="539">
        <v>220</v>
      </c>
      <c r="U42" s="539">
        <v>10620</v>
      </c>
      <c r="V42" s="539">
        <v>2160</v>
      </c>
      <c r="W42" s="539">
        <v>69510</v>
      </c>
      <c r="X42" s="539">
        <v>80</v>
      </c>
      <c r="Y42" s="539">
        <v>1830</v>
      </c>
      <c r="Z42" s="539">
        <v>620</v>
      </c>
      <c r="AA42" s="539">
        <v>20830</v>
      </c>
      <c r="AB42" s="539">
        <v>50</v>
      </c>
      <c r="AC42" s="539">
        <v>1030</v>
      </c>
      <c r="AD42" s="539">
        <v>120</v>
      </c>
      <c r="AE42" s="539">
        <v>3190</v>
      </c>
      <c r="AF42" s="539">
        <v>280</v>
      </c>
      <c r="AG42" s="539">
        <v>7410</v>
      </c>
      <c r="AH42" s="539">
        <v>31810</v>
      </c>
      <c r="AI42" s="539">
        <v>1302460</v>
      </c>
      <c r="AJ42" s="509">
        <v>1334270</v>
      </c>
    </row>
    <row r="43" spans="1:196" x14ac:dyDescent="0.25">
      <c r="A43" s="585">
        <v>201608</v>
      </c>
      <c r="B43" s="555">
        <v>42583</v>
      </c>
      <c r="C43" s="509">
        <v>1323570</v>
      </c>
      <c r="D43" s="539">
        <v>6910</v>
      </c>
      <c r="E43" s="539">
        <v>326750</v>
      </c>
      <c r="F43" s="539">
        <v>8470</v>
      </c>
      <c r="G43" s="539">
        <v>391220</v>
      </c>
      <c r="H43" s="539">
        <v>0</v>
      </c>
      <c r="I43" s="539">
        <v>0</v>
      </c>
      <c r="J43" s="539">
        <v>240</v>
      </c>
      <c r="K43" s="539">
        <v>12150</v>
      </c>
      <c r="L43" s="539">
        <v>0</v>
      </c>
      <c r="M43" s="539">
        <v>0</v>
      </c>
      <c r="N43" s="539">
        <v>2250</v>
      </c>
      <c r="O43" s="539">
        <v>152040</v>
      </c>
      <c r="P43" s="539">
        <v>0</v>
      </c>
      <c r="Q43" s="539">
        <v>0</v>
      </c>
      <c r="R43" s="539">
        <v>7400</v>
      </c>
      <c r="S43" s="539">
        <v>299180</v>
      </c>
      <c r="T43" s="539">
        <v>210</v>
      </c>
      <c r="U43" s="539">
        <v>10460</v>
      </c>
      <c r="V43" s="539">
        <v>2020</v>
      </c>
      <c r="W43" s="539">
        <v>69000</v>
      </c>
      <c r="X43" s="539">
        <v>80</v>
      </c>
      <c r="Y43" s="539">
        <v>1820</v>
      </c>
      <c r="Z43" s="539">
        <v>500</v>
      </c>
      <c r="AA43" s="539">
        <v>20760</v>
      </c>
      <c r="AB43" s="539">
        <v>70</v>
      </c>
      <c r="AC43" s="539">
        <v>1060</v>
      </c>
      <c r="AD43" s="539">
        <v>120</v>
      </c>
      <c r="AE43" s="539">
        <v>3200</v>
      </c>
      <c r="AF43" s="539">
        <v>210</v>
      </c>
      <c r="AG43" s="539">
        <v>7450</v>
      </c>
      <c r="AH43" s="539">
        <v>28470</v>
      </c>
      <c r="AI43" s="539">
        <v>1295100</v>
      </c>
      <c r="AJ43" s="509">
        <v>1323570</v>
      </c>
    </row>
    <row r="44" spans="1:196" x14ac:dyDescent="0.25">
      <c r="A44" s="585">
        <v>201609</v>
      </c>
      <c r="B44" s="555">
        <v>42614</v>
      </c>
      <c r="C44" s="509">
        <v>1312880</v>
      </c>
      <c r="D44" s="539">
        <v>7100</v>
      </c>
      <c r="E44" s="539">
        <v>323580</v>
      </c>
      <c r="F44" s="539">
        <v>8330</v>
      </c>
      <c r="G44" s="539">
        <v>389630</v>
      </c>
      <c r="H44" s="539">
        <v>0</v>
      </c>
      <c r="I44" s="539">
        <v>0</v>
      </c>
      <c r="J44" s="539">
        <v>210</v>
      </c>
      <c r="K44" s="539">
        <v>12050</v>
      </c>
      <c r="L44" s="539">
        <v>0</v>
      </c>
      <c r="M44" s="539">
        <v>0</v>
      </c>
      <c r="N44" s="539">
        <v>2370</v>
      </c>
      <c r="O44" s="539">
        <v>149740</v>
      </c>
      <c r="P44" s="539">
        <v>0</v>
      </c>
      <c r="Q44" s="539">
        <v>0</v>
      </c>
      <c r="R44" s="539">
        <v>7710</v>
      </c>
      <c r="S44" s="539">
        <v>295970</v>
      </c>
      <c r="T44" s="539">
        <v>240</v>
      </c>
      <c r="U44" s="539">
        <v>10350</v>
      </c>
      <c r="V44" s="539">
        <v>2020</v>
      </c>
      <c r="W44" s="539">
        <v>68620</v>
      </c>
      <c r="X44" s="539">
        <v>50</v>
      </c>
      <c r="Y44" s="539">
        <v>1840</v>
      </c>
      <c r="Z44" s="539">
        <v>510</v>
      </c>
      <c r="AA44" s="539">
        <v>20440</v>
      </c>
      <c r="AB44" s="539">
        <v>80</v>
      </c>
      <c r="AC44" s="539">
        <v>1080</v>
      </c>
      <c r="AD44" s="539">
        <v>120</v>
      </c>
      <c r="AE44" s="539">
        <v>3250</v>
      </c>
      <c r="AF44" s="539">
        <v>230</v>
      </c>
      <c r="AG44" s="539">
        <v>7410</v>
      </c>
      <c r="AH44" s="539">
        <v>28940</v>
      </c>
      <c r="AI44" s="539">
        <v>1283940</v>
      </c>
      <c r="AJ44" s="509">
        <v>1312880</v>
      </c>
    </row>
    <row r="45" spans="1:196" x14ac:dyDescent="0.25">
      <c r="A45" s="585">
        <v>201610</v>
      </c>
      <c r="B45" s="555">
        <v>42644</v>
      </c>
      <c r="C45" s="509">
        <v>1303080</v>
      </c>
      <c r="D45" s="539">
        <v>6040</v>
      </c>
      <c r="E45" s="539">
        <v>320260</v>
      </c>
      <c r="F45" s="539">
        <v>7060</v>
      </c>
      <c r="G45" s="539">
        <v>389980</v>
      </c>
      <c r="H45" s="539">
        <v>0</v>
      </c>
      <c r="I45" s="539">
        <v>0</v>
      </c>
      <c r="J45" s="539">
        <v>190</v>
      </c>
      <c r="K45" s="539">
        <v>12000</v>
      </c>
      <c r="L45" s="539">
        <v>0</v>
      </c>
      <c r="M45" s="539">
        <v>0</v>
      </c>
      <c r="N45" s="539">
        <v>2020</v>
      </c>
      <c r="O45" s="539">
        <v>147560</v>
      </c>
      <c r="P45" s="539">
        <v>0</v>
      </c>
      <c r="Q45" s="539">
        <v>0</v>
      </c>
      <c r="R45" s="539">
        <v>6660</v>
      </c>
      <c r="S45" s="539">
        <v>296290</v>
      </c>
      <c r="T45" s="539">
        <v>160</v>
      </c>
      <c r="U45" s="539">
        <v>10350</v>
      </c>
      <c r="V45" s="539">
        <v>1780</v>
      </c>
      <c r="W45" s="539">
        <v>68120</v>
      </c>
      <c r="X45" s="539">
        <v>60</v>
      </c>
      <c r="Y45" s="539">
        <v>1810</v>
      </c>
      <c r="Z45" s="539">
        <v>420</v>
      </c>
      <c r="AA45" s="539">
        <v>20250</v>
      </c>
      <c r="AB45" s="539">
        <v>40</v>
      </c>
      <c r="AC45" s="539">
        <v>1110</v>
      </c>
      <c r="AD45" s="539">
        <v>80</v>
      </c>
      <c r="AE45" s="539">
        <v>3310</v>
      </c>
      <c r="AF45" s="539">
        <v>150</v>
      </c>
      <c r="AG45" s="539">
        <v>7390</v>
      </c>
      <c r="AH45" s="539">
        <v>24660</v>
      </c>
      <c r="AI45" s="539">
        <v>1278430</v>
      </c>
      <c r="AJ45" s="509">
        <v>1303080</v>
      </c>
    </row>
    <row r="46" spans="1:196" x14ac:dyDescent="0.25">
      <c r="A46" s="585">
        <v>201611</v>
      </c>
      <c r="B46" s="555">
        <v>42675</v>
      </c>
      <c r="C46" s="509">
        <v>1291690</v>
      </c>
      <c r="D46" s="539">
        <v>5430</v>
      </c>
      <c r="E46" s="539">
        <v>315660</v>
      </c>
      <c r="F46" s="539">
        <v>5730</v>
      </c>
      <c r="G46" s="539">
        <v>389320</v>
      </c>
      <c r="H46" s="539">
        <v>0</v>
      </c>
      <c r="I46" s="539">
        <v>0</v>
      </c>
      <c r="J46" s="539">
        <v>220</v>
      </c>
      <c r="K46" s="539">
        <v>11930</v>
      </c>
      <c r="L46" s="539">
        <v>0</v>
      </c>
      <c r="M46" s="539">
        <v>0</v>
      </c>
      <c r="N46" s="539">
        <v>2020</v>
      </c>
      <c r="O46" s="539">
        <v>145310</v>
      </c>
      <c r="P46" s="539">
        <v>0</v>
      </c>
      <c r="Q46" s="539">
        <v>0</v>
      </c>
      <c r="R46" s="539">
        <v>5890</v>
      </c>
      <c r="S46" s="539">
        <v>296010</v>
      </c>
      <c r="T46" s="539">
        <v>230</v>
      </c>
      <c r="U46" s="539">
        <v>10310</v>
      </c>
      <c r="V46" s="539">
        <v>1830</v>
      </c>
      <c r="W46" s="539">
        <v>67640</v>
      </c>
      <c r="X46" s="539">
        <v>50</v>
      </c>
      <c r="Y46" s="539">
        <v>1790</v>
      </c>
      <c r="Z46" s="539">
        <v>390</v>
      </c>
      <c r="AA46" s="539">
        <v>19970</v>
      </c>
      <c r="AB46" s="539">
        <v>50</v>
      </c>
      <c r="AC46" s="539">
        <v>1100</v>
      </c>
      <c r="AD46" s="539">
        <v>80</v>
      </c>
      <c r="AE46" s="539">
        <v>3330</v>
      </c>
      <c r="AF46" s="539">
        <v>140</v>
      </c>
      <c r="AG46" s="539">
        <v>7300</v>
      </c>
      <c r="AH46" s="539">
        <v>22040</v>
      </c>
      <c r="AI46" s="539">
        <v>1269650</v>
      </c>
      <c r="AJ46" s="509">
        <v>1291690</v>
      </c>
    </row>
    <row r="47" spans="1:196" x14ac:dyDescent="0.25">
      <c r="A47" s="585">
        <v>201612</v>
      </c>
      <c r="B47" s="555">
        <v>42705</v>
      </c>
      <c r="C47" s="509">
        <v>1268280</v>
      </c>
      <c r="D47" s="539">
        <v>2880</v>
      </c>
      <c r="E47" s="539">
        <v>307610</v>
      </c>
      <c r="F47" s="539">
        <v>3340</v>
      </c>
      <c r="G47" s="539">
        <v>388370</v>
      </c>
      <c r="H47" s="539">
        <v>0</v>
      </c>
      <c r="I47" s="539">
        <v>0</v>
      </c>
      <c r="J47" s="539">
        <v>130</v>
      </c>
      <c r="K47" s="539">
        <v>11770</v>
      </c>
      <c r="L47" s="539">
        <v>0</v>
      </c>
      <c r="M47" s="539">
        <v>0</v>
      </c>
      <c r="N47" s="539">
        <v>1180</v>
      </c>
      <c r="O47" s="539">
        <v>142630</v>
      </c>
      <c r="P47" s="539">
        <v>0</v>
      </c>
      <c r="Q47" s="539">
        <v>0</v>
      </c>
      <c r="R47" s="539">
        <v>3550</v>
      </c>
      <c r="S47" s="539">
        <v>295470</v>
      </c>
      <c r="T47" s="539">
        <v>140</v>
      </c>
      <c r="U47" s="539">
        <v>10270</v>
      </c>
      <c r="V47" s="539">
        <v>1160</v>
      </c>
      <c r="W47" s="539">
        <v>66650</v>
      </c>
      <c r="X47" s="539">
        <v>40</v>
      </c>
      <c r="Y47" s="539">
        <v>1770</v>
      </c>
      <c r="Z47" s="539">
        <v>240</v>
      </c>
      <c r="AA47" s="539">
        <v>19440</v>
      </c>
      <c r="AB47" s="539">
        <v>10</v>
      </c>
      <c r="AC47" s="539">
        <v>1070</v>
      </c>
      <c r="AD47" s="539">
        <v>40</v>
      </c>
      <c r="AE47" s="539">
        <v>3300</v>
      </c>
      <c r="AF47" s="539">
        <v>110</v>
      </c>
      <c r="AG47" s="539">
        <v>7130</v>
      </c>
      <c r="AH47" s="539">
        <v>12810</v>
      </c>
      <c r="AI47" s="539">
        <v>1255470</v>
      </c>
      <c r="AJ47" s="509">
        <v>1268280</v>
      </c>
    </row>
    <row r="48" spans="1:196" s="553" customFormat="1" x14ac:dyDescent="0.25">
      <c r="A48" s="586">
        <v>201701</v>
      </c>
      <c r="B48" s="556">
        <v>42736</v>
      </c>
      <c r="C48" s="551">
        <v>1293260</v>
      </c>
      <c r="D48" s="552">
        <v>29240</v>
      </c>
      <c r="E48" s="552">
        <v>223500</v>
      </c>
      <c r="F48" s="552">
        <v>46020</v>
      </c>
      <c r="G48" s="552">
        <v>311870</v>
      </c>
      <c r="H48" s="552">
        <v>0</v>
      </c>
      <c r="I48" s="552">
        <v>0</v>
      </c>
      <c r="J48" s="552">
        <v>1100</v>
      </c>
      <c r="K48" s="552">
        <v>10170</v>
      </c>
      <c r="L48" s="552">
        <v>0</v>
      </c>
      <c r="M48" s="552">
        <v>0</v>
      </c>
      <c r="N48" s="552">
        <v>17960</v>
      </c>
      <c r="O48" s="552">
        <v>128680</v>
      </c>
      <c r="P48" s="552">
        <v>0</v>
      </c>
      <c r="Q48" s="552">
        <v>0</v>
      </c>
      <c r="R48" s="552">
        <v>69550</v>
      </c>
      <c r="S48" s="552">
        <v>279620</v>
      </c>
      <c r="T48" s="552">
        <v>4920</v>
      </c>
      <c r="U48" s="552">
        <v>14070</v>
      </c>
      <c r="V48" s="552">
        <v>32930</v>
      </c>
      <c r="W48" s="552">
        <v>79430</v>
      </c>
      <c r="X48" s="552">
        <v>1480</v>
      </c>
      <c r="Y48" s="552">
        <v>3180</v>
      </c>
      <c r="Z48" s="552">
        <v>4720</v>
      </c>
      <c r="AA48" s="552">
        <v>19200</v>
      </c>
      <c r="AB48" s="552">
        <v>0</v>
      </c>
      <c r="AC48" s="552">
        <v>0</v>
      </c>
      <c r="AD48" s="552">
        <v>1310</v>
      </c>
      <c r="AE48" s="552">
        <v>3030</v>
      </c>
      <c r="AF48" s="552">
        <v>2220</v>
      </c>
      <c r="AG48" s="552">
        <v>9090</v>
      </c>
      <c r="AH48" s="552">
        <v>211440</v>
      </c>
      <c r="AI48" s="552">
        <v>1081830</v>
      </c>
      <c r="AJ48" s="551">
        <v>1293260</v>
      </c>
      <c r="AK48" s="765"/>
      <c r="AL48" s="765"/>
      <c r="AM48" s="765"/>
      <c r="AN48" s="765"/>
      <c r="AO48" s="765"/>
      <c r="AP48" s="765"/>
      <c r="AQ48" s="765"/>
      <c r="AR48" s="765"/>
      <c r="AS48" s="765"/>
      <c r="AT48" s="765"/>
      <c r="AU48" s="765"/>
      <c r="AV48" s="765"/>
      <c r="AW48" s="765"/>
      <c r="AX48" s="765"/>
      <c r="AY48" s="765"/>
      <c r="AZ48" s="765"/>
      <c r="BA48" s="765"/>
      <c r="BB48" s="765"/>
      <c r="BC48" s="765"/>
      <c r="BD48" s="765"/>
      <c r="BE48" s="765"/>
      <c r="BF48" s="765"/>
      <c r="BG48" s="765"/>
      <c r="BH48" s="765"/>
      <c r="BI48" s="765"/>
      <c r="BJ48" s="765"/>
      <c r="BK48" s="765"/>
      <c r="BL48" s="765"/>
      <c r="BM48" s="765"/>
      <c r="BN48" s="765"/>
      <c r="BO48" s="765"/>
      <c r="BP48" s="765"/>
      <c r="BQ48" s="765"/>
      <c r="BR48" s="765"/>
      <c r="BS48" s="765"/>
      <c r="BT48" s="765"/>
      <c r="BU48" s="765"/>
      <c r="BV48" s="765"/>
      <c r="BW48" s="765"/>
      <c r="BX48" s="765"/>
      <c r="BY48" s="765"/>
      <c r="BZ48" s="765"/>
      <c r="CA48" s="765"/>
      <c r="CB48" s="765"/>
      <c r="CC48" s="765"/>
      <c r="CD48" s="765"/>
      <c r="CE48" s="765"/>
      <c r="CF48" s="765"/>
      <c r="CG48" s="765"/>
      <c r="CH48" s="765"/>
      <c r="CI48" s="765"/>
      <c r="CJ48" s="765"/>
      <c r="CK48" s="765"/>
      <c r="CL48" s="765"/>
      <c r="CM48" s="765"/>
      <c r="CN48" s="765"/>
      <c r="CO48" s="765"/>
      <c r="CP48" s="765"/>
      <c r="CQ48" s="765"/>
      <c r="CR48" s="765"/>
      <c r="CS48" s="765"/>
      <c r="CT48" s="765"/>
      <c r="CU48" s="765"/>
      <c r="CV48" s="765"/>
      <c r="CW48" s="765"/>
      <c r="CX48" s="765"/>
      <c r="CY48" s="765"/>
      <c r="CZ48" s="765"/>
      <c r="DA48" s="765"/>
      <c r="DB48" s="765"/>
      <c r="DC48" s="765"/>
      <c r="DD48" s="765"/>
      <c r="DE48" s="765"/>
      <c r="DF48" s="765"/>
      <c r="DG48" s="765"/>
      <c r="DH48" s="765"/>
      <c r="DI48" s="765"/>
      <c r="DJ48" s="765"/>
      <c r="DK48" s="765"/>
      <c r="DL48" s="765"/>
      <c r="DM48" s="765"/>
      <c r="DN48" s="765"/>
      <c r="DO48" s="765"/>
      <c r="DP48" s="765"/>
      <c r="DQ48" s="765"/>
      <c r="DR48" s="765"/>
      <c r="DS48" s="765"/>
      <c r="DT48" s="765"/>
      <c r="DU48" s="765"/>
      <c r="DV48" s="765"/>
      <c r="DW48" s="765"/>
      <c r="DX48" s="765"/>
      <c r="DY48" s="765"/>
      <c r="DZ48" s="765"/>
      <c r="EA48" s="765"/>
      <c r="EB48" s="765"/>
      <c r="EC48" s="765"/>
      <c r="ED48" s="765"/>
      <c r="EE48" s="765"/>
      <c r="EF48" s="765"/>
      <c r="EG48" s="765"/>
      <c r="EH48" s="765"/>
      <c r="EI48" s="765"/>
      <c r="EJ48" s="765"/>
      <c r="EK48" s="765"/>
      <c r="EL48" s="765"/>
      <c r="EM48" s="765"/>
      <c r="EN48" s="765"/>
      <c r="EO48" s="765"/>
      <c r="EP48" s="765"/>
      <c r="EQ48" s="765"/>
      <c r="ER48" s="765"/>
      <c r="ES48" s="765"/>
      <c r="ET48" s="765"/>
      <c r="EU48" s="765"/>
      <c r="EV48" s="765"/>
      <c r="EW48" s="765"/>
      <c r="EX48" s="765"/>
      <c r="EY48" s="765"/>
      <c r="EZ48" s="765"/>
      <c r="FA48" s="765"/>
      <c r="FB48" s="765"/>
      <c r="FC48" s="765"/>
      <c r="FD48" s="765"/>
      <c r="FE48" s="765"/>
      <c r="FF48" s="765"/>
      <c r="FG48" s="765"/>
      <c r="FH48" s="765"/>
      <c r="FI48" s="765"/>
      <c r="FJ48" s="765"/>
      <c r="FK48" s="765"/>
      <c r="FL48" s="765"/>
      <c r="FM48" s="765"/>
      <c r="FN48" s="765"/>
      <c r="FO48" s="765"/>
      <c r="FP48" s="765"/>
      <c r="FQ48" s="765"/>
      <c r="FR48" s="765"/>
      <c r="FS48" s="765"/>
      <c r="FT48" s="765"/>
      <c r="FU48" s="765"/>
      <c r="FV48" s="765"/>
      <c r="FW48" s="765"/>
      <c r="FX48" s="765"/>
      <c r="FY48" s="765"/>
      <c r="FZ48" s="765"/>
      <c r="GA48" s="765"/>
      <c r="GB48" s="765"/>
      <c r="GC48" s="765"/>
      <c r="GD48" s="765"/>
      <c r="GE48" s="765"/>
      <c r="GF48" s="765"/>
      <c r="GG48" s="765"/>
      <c r="GH48" s="765"/>
      <c r="GI48" s="765"/>
      <c r="GJ48" s="765"/>
      <c r="GK48" s="765"/>
      <c r="GL48" s="765"/>
      <c r="GM48" s="765"/>
      <c r="GN48" s="765"/>
    </row>
    <row r="49" spans="1:196" s="553" customFormat="1" x14ac:dyDescent="0.25">
      <c r="A49" s="586">
        <v>201702</v>
      </c>
      <c r="B49" s="556">
        <v>42767</v>
      </c>
      <c r="C49" s="551">
        <v>1338080</v>
      </c>
      <c r="D49" s="552">
        <v>13060</v>
      </c>
      <c r="E49" s="552">
        <v>236100</v>
      </c>
      <c r="F49" s="552">
        <v>21720</v>
      </c>
      <c r="G49" s="552">
        <v>335860</v>
      </c>
      <c r="H49" s="552">
        <v>0</v>
      </c>
      <c r="I49" s="552">
        <v>0</v>
      </c>
      <c r="J49" s="552">
        <v>600</v>
      </c>
      <c r="K49" s="552">
        <v>10870</v>
      </c>
      <c r="L49" s="552">
        <v>0</v>
      </c>
      <c r="M49" s="552">
        <v>0</v>
      </c>
      <c r="N49" s="552">
        <v>8560</v>
      </c>
      <c r="O49" s="552">
        <v>139840</v>
      </c>
      <c r="P49" s="552">
        <v>0</v>
      </c>
      <c r="Q49" s="552">
        <v>0</v>
      </c>
      <c r="R49" s="552">
        <v>32430</v>
      </c>
      <c r="S49" s="552">
        <v>340030</v>
      </c>
      <c r="T49" s="552">
        <v>2730</v>
      </c>
      <c r="U49" s="552">
        <v>19240</v>
      </c>
      <c r="V49" s="552">
        <v>18110</v>
      </c>
      <c r="W49" s="552">
        <v>111200</v>
      </c>
      <c r="X49" s="552">
        <v>690</v>
      </c>
      <c r="Y49" s="552">
        <v>4770</v>
      </c>
      <c r="Z49" s="552">
        <v>1810</v>
      </c>
      <c r="AA49" s="552">
        <v>23130</v>
      </c>
      <c r="AB49" s="552">
        <v>0</v>
      </c>
      <c r="AC49" s="552">
        <v>0</v>
      </c>
      <c r="AD49" s="552">
        <v>660</v>
      </c>
      <c r="AE49" s="552">
        <v>4440</v>
      </c>
      <c r="AF49" s="552">
        <v>1000</v>
      </c>
      <c r="AG49" s="552">
        <v>11210</v>
      </c>
      <c r="AH49" s="552">
        <v>101380</v>
      </c>
      <c r="AI49" s="552">
        <v>1236700</v>
      </c>
      <c r="AJ49" s="551">
        <v>1338080</v>
      </c>
      <c r="AK49" s="765"/>
      <c r="AL49" s="765"/>
      <c r="AM49" s="765"/>
      <c r="AN49" s="765"/>
      <c r="AO49" s="765"/>
      <c r="AP49" s="765"/>
      <c r="AQ49" s="765"/>
      <c r="AR49" s="765"/>
      <c r="AS49" s="765"/>
      <c r="AT49" s="765"/>
      <c r="AU49" s="765"/>
      <c r="AV49" s="765"/>
      <c r="AW49" s="765"/>
      <c r="AX49" s="765"/>
      <c r="AY49" s="765"/>
      <c r="AZ49" s="765"/>
      <c r="BA49" s="765"/>
      <c r="BB49" s="765"/>
      <c r="BC49" s="765"/>
      <c r="BD49" s="765"/>
      <c r="BE49" s="765"/>
      <c r="BF49" s="765"/>
      <c r="BG49" s="765"/>
      <c r="BH49" s="765"/>
      <c r="BI49" s="765"/>
      <c r="BJ49" s="765"/>
      <c r="BK49" s="765"/>
      <c r="BL49" s="765"/>
      <c r="BM49" s="765"/>
      <c r="BN49" s="765"/>
      <c r="BO49" s="765"/>
      <c r="BP49" s="765"/>
      <c r="BQ49" s="765"/>
      <c r="BR49" s="765"/>
      <c r="BS49" s="765"/>
      <c r="BT49" s="765"/>
      <c r="BU49" s="765"/>
      <c r="BV49" s="765"/>
      <c r="BW49" s="765"/>
      <c r="BX49" s="765"/>
      <c r="BY49" s="765"/>
      <c r="BZ49" s="765"/>
      <c r="CA49" s="765"/>
      <c r="CB49" s="765"/>
      <c r="CC49" s="765"/>
      <c r="CD49" s="765"/>
      <c r="CE49" s="765"/>
      <c r="CF49" s="765"/>
      <c r="CG49" s="765"/>
      <c r="CH49" s="765"/>
      <c r="CI49" s="765"/>
      <c r="CJ49" s="765"/>
      <c r="CK49" s="765"/>
      <c r="CL49" s="765"/>
      <c r="CM49" s="765"/>
      <c r="CN49" s="765"/>
      <c r="CO49" s="765"/>
      <c r="CP49" s="765"/>
      <c r="CQ49" s="765"/>
      <c r="CR49" s="765"/>
      <c r="CS49" s="765"/>
      <c r="CT49" s="765"/>
      <c r="CU49" s="765"/>
      <c r="CV49" s="765"/>
      <c r="CW49" s="765"/>
      <c r="CX49" s="765"/>
      <c r="CY49" s="765"/>
      <c r="CZ49" s="765"/>
      <c r="DA49" s="765"/>
      <c r="DB49" s="765"/>
      <c r="DC49" s="765"/>
      <c r="DD49" s="765"/>
      <c r="DE49" s="765"/>
      <c r="DF49" s="765"/>
      <c r="DG49" s="765"/>
      <c r="DH49" s="765"/>
      <c r="DI49" s="765"/>
      <c r="DJ49" s="765"/>
      <c r="DK49" s="765"/>
      <c r="DL49" s="765"/>
      <c r="DM49" s="765"/>
      <c r="DN49" s="765"/>
      <c r="DO49" s="765"/>
      <c r="DP49" s="765"/>
      <c r="DQ49" s="765"/>
      <c r="DR49" s="765"/>
      <c r="DS49" s="765"/>
      <c r="DT49" s="765"/>
      <c r="DU49" s="765"/>
      <c r="DV49" s="765"/>
      <c r="DW49" s="765"/>
      <c r="DX49" s="765"/>
      <c r="DY49" s="765"/>
      <c r="DZ49" s="765"/>
      <c r="EA49" s="765"/>
      <c r="EB49" s="765"/>
      <c r="EC49" s="765"/>
      <c r="ED49" s="765"/>
      <c r="EE49" s="765"/>
      <c r="EF49" s="765"/>
      <c r="EG49" s="765"/>
      <c r="EH49" s="765"/>
      <c r="EI49" s="765"/>
      <c r="EJ49" s="765"/>
      <c r="EK49" s="765"/>
      <c r="EL49" s="765"/>
      <c r="EM49" s="765"/>
      <c r="EN49" s="765"/>
      <c r="EO49" s="765"/>
      <c r="EP49" s="765"/>
      <c r="EQ49" s="765"/>
      <c r="ER49" s="765"/>
      <c r="ES49" s="765"/>
      <c r="ET49" s="765"/>
      <c r="EU49" s="765"/>
      <c r="EV49" s="765"/>
      <c r="EW49" s="765"/>
      <c r="EX49" s="765"/>
      <c r="EY49" s="765"/>
      <c r="EZ49" s="765"/>
      <c r="FA49" s="765"/>
      <c r="FB49" s="765"/>
      <c r="FC49" s="765"/>
      <c r="FD49" s="765"/>
      <c r="FE49" s="765"/>
      <c r="FF49" s="765"/>
      <c r="FG49" s="765"/>
      <c r="FH49" s="765"/>
      <c r="FI49" s="765"/>
      <c r="FJ49" s="765"/>
      <c r="FK49" s="765"/>
      <c r="FL49" s="765"/>
      <c r="FM49" s="765"/>
      <c r="FN49" s="765"/>
      <c r="FO49" s="765"/>
      <c r="FP49" s="765"/>
      <c r="FQ49" s="765"/>
      <c r="FR49" s="765"/>
      <c r="FS49" s="765"/>
      <c r="FT49" s="765"/>
      <c r="FU49" s="765"/>
      <c r="FV49" s="765"/>
      <c r="FW49" s="765"/>
      <c r="FX49" s="765"/>
      <c r="FY49" s="765"/>
      <c r="FZ49" s="765"/>
      <c r="GA49" s="765"/>
      <c r="GB49" s="765"/>
      <c r="GC49" s="765"/>
      <c r="GD49" s="765"/>
      <c r="GE49" s="765"/>
      <c r="GF49" s="765"/>
      <c r="GG49" s="765"/>
      <c r="GH49" s="765"/>
      <c r="GI49" s="765"/>
      <c r="GJ49" s="765"/>
      <c r="GK49" s="765"/>
      <c r="GL49" s="765"/>
      <c r="GM49" s="765"/>
      <c r="GN49" s="765"/>
    </row>
    <row r="50" spans="1:196" s="553" customFormat="1" x14ac:dyDescent="0.25">
      <c r="A50" s="586">
        <v>201703</v>
      </c>
      <c r="B50" s="556">
        <v>42795</v>
      </c>
      <c r="C50" s="551">
        <v>1390390</v>
      </c>
      <c r="D50" s="552">
        <v>12100</v>
      </c>
      <c r="E50" s="552">
        <v>238600</v>
      </c>
      <c r="F50" s="552">
        <v>16260</v>
      </c>
      <c r="G50" s="552">
        <v>345350</v>
      </c>
      <c r="H50" s="552">
        <v>0</v>
      </c>
      <c r="I50" s="552">
        <v>0</v>
      </c>
      <c r="J50" s="552">
        <v>480</v>
      </c>
      <c r="K50" s="552">
        <v>11110</v>
      </c>
      <c r="L50" s="552">
        <v>0</v>
      </c>
      <c r="M50" s="552">
        <v>0</v>
      </c>
      <c r="N50" s="552">
        <v>7930</v>
      </c>
      <c r="O50" s="552">
        <v>143050</v>
      </c>
      <c r="P50" s="552">
        <v>0</v>
      </c>
      <c r="Q50" s="552">
        <v>0</v>
      </c>
      <c r="R50" s="552">
        <v>31730</v>
      </c>
      <c r="S50" s="552">
        <v>359670</v>
      </c>
      <c r="T50" s="552">
        <v>3100</v>
      </c>
      <c r="U50" s="552">
        <v>21890</v>
      </c>
      <c r="V50" s="552">
        <v>22530</v>
      </c>
      <c r="W50" s="552">
        <v>125430</v>
      </c>
      <c r="X50" s="552">
        <v>680</v>
      </c>
      <c r="Y50" s="552">
        <v>5440</v>
      </c>
      <c r="Z50" s="552">
        <v>1810</v>
      </c>
      <c r="AA50" s="552">
        <v>24140</v>
      </c>
      <c r="AB50" s="552">
        <v>0</v>
      </c>
      <c r="AC50" s="552">
        <v>0</v>
      </c>
      <c r="AD50" s="552">
        <v>830</v>
      </c>
      <c r="AE50" s="552">
        <v>5340</v>
      </c>
      <c r="AF50" s="552">
        <v>1060</v>
      </c>
      <c r="AG50" s="552">
        <v>11870</v>
      </c>
      <c r="AH50" s="552">
        <v>98500</v>
      </c>
      <c r="AI50" s="552">
        <v>1291890</v>
      </c>
      <c r="AJ50" s="551">
        <v>1390390</v>
      </c>
      <c r="AK50" s="765"/>
      <c r="AL50" s="765"/>
      <c r="AM50" s="765"/>
      <c r="AN50" s="765"/>
      <c r="AO50" s="765"/>
      <c r="AP50" s="765"/>
      <c r="AQ50" s="765"/>
      <c r="AR50" s="765"/>
      <c r="AS50" s="765"/>
      <c r="AT50" s="765"/>
      <c r="AU50" s="765"/>
      <c r="AV50" s="765"/>
      <c r="AW50" s="765"/>
      <c r="AX50" s="765"/>
      <c r="AY50" s="765"/>
      <c r="AZ50" s="765"/>
      <c r="BA50" s="765"/>
      <c r="BB50" s="765"/>
      <c r="BC50" s="765"/>
      <c r="BD50" s="765"/>
      <c r="BE50" s="765"/>
      <c r="BF50" s="765"/>
      <c r="BG50" s="765"/>
      <c r="BH50" s="765"/>
      <c r="BI50" s="765"/>
      <c r="BJ50" s="765"/>
      <c r="BK50" s="765"/>
      <c r="BL50" s="765"/>
      <c r="BM50" s="765"/>
      <c r="BN50" s="765"/>
      <c r="BO50" s="765"/>
      <c r="BP50" s="765"/>
      <c r="BQ50" s="765"/>
      <c r="BR50" s="765"/>
      <c r="BS50" s="765"/>
      <c r="BT50" s="765"/>
      <c r="BU50" s="765"/>
      <c r="BV50" s="765"/>
      <c r="BW50" s="765"/>
      <c r="BX50" s="765"/>
      <c r="BY50" s="765"/>
      <c r="BZ50" s="765"/>
      <c r="CA50" s="765"/>
      <c r="CB50" s="765"/>
      <c r="CC50" s="765"/>
      <c r="CD50" s="765"/>
      <c r="CE50" s="765"/>
      <c r="CF50" s="765"/>
      <c r="CG50" s="765"/>
      <c r="CH50" s="765"/>
      <c r="CI50" s="765"/>
      <c r="CJ50" s="765"/>
      <c r="CK50" s="765"/>
      <c r="CL50" s="765"/>
      <c r="CM50" s="765"/>
      <c r="CN50" s="765"/>
      <c r="CO50" s="765"/>
      <c r="CP50" s="765"/>
      <c r="CQ50" s="765"/>
      <c r="CR50" s="765"/>
      <c r="CS50" s="765"/>
      <c r="CT50" s="765"/>
      <c r="CU50" s="765"/>
      <c r="CV50" s="765"/>
      <c r="CW50" s="765"/>
      <c r="CX50" s="765"/>
      <c r="CY50" s="765"/>
      <c r="CZ50" s="765"/>
      <c r="DA50" s="765"/>
      <c r="DB50" s="765"/>
      <c r="DC50" s="765"/>
      <c r="DD50" s="765"/>
      <c r="DE50" s="765"/>
      <c r="DF50" s="765"/>
      <c r="DG50" s="765"/>
      <c r="DH50" s="765"/>
      <c r="DI50" s="765"/>
      <c r="DJ50" s="765"/>
      <c r="DK50" s="765"/>
      <c r="DL50" s="765"/>
      <c r="DM50" s="765"/>
      <c r="DN50" s="765"/>
      <c r="DO50" s="765"/>
      <c r="DP50" s="765"/>
      <c r="DQ50" s="765"/>
      <c r="DR50" s="765"/>
      <c r="DS50" s="765"/>
      <c r="DT50" s="765"/>
      <c r="DU50" s="765"/>
      <c r="DV50" s="765"/>
      <c r="DW50" s="765"/>
      <c r="DX50" s="765"/>
      <c r="DY50" s="765"/>
      <c r="DZ50" s="765"/>
      <c r="EA50" s="765"/>
      <c r="EB50" s="765"/>
      <c r="EC50" s="765"/>
      <c r="ED50" s="765"/>
      <c r="EE50" s="765"/>
      <c r="EF50" s="765"/>
      <c r="EG50" s="765"/>
      <c r="EH50" s="765"/>
      <c r="EI50" s="765"/>
      <c r="EJ50" s="765"/>
      <c r="EK50" s="765"/>
      <c r="EL50" s="765"/>
      <c r="EM50" s="765"/>
      <c r="EN50" s="765"/>
      <c r="EO50" s="765"/>
      <c r="EP50" s="765"/>
      <c r="EQ50" s="765"/>
      <c r="ER50" s="765"/>
      <c r="ES50" s="765"/>
      <c r="ET50" s="765"/>
      <c r="EU50" s="765"/>
      <c r="EV50" s="765"/>
      <c r="EW50" s="765"/>
      <c r="EX50" s="765"/>
      <c r="EY50" s="765"/>
      <c r="EZ50" s="765"/>
      <c r="FA50" s="765"/>
      <c r="FB50" s="765"/>
      <c r="FC50" s="765"/>
      <c r="FD50" s="765"/>
      <c r="FE50" s="765"/>
      <c r="FF50" s="765"/>
      <c r="FG50" s="765"/>
      <c r="FH50" s="765"/>
      <c r="FI50" s="765"/>
      <c r="FJ50" s="765"/>
      <c r="FK50" s="765"/>
      <c r="FL50" s="765"/>
      <c r="FM50" s="765"/>
      <c r="FN50" s="765"/>
      <c r="FO50" s="765"/>
      <c r="FP50" s="765"/>
      <c r="FQ50" s="765"/>
      <c r="FR50" s="765"/>
      <c r="FS50" s="765"/>
      <c r="FT50" s="765"/>
      <c r="FU50" s="765"/>
      <c r="FV50" s="765"/>
      <c r="FW50" s="765"/>
      <c r="FX50" s="765"/>
      <c r="FY50" s="765"/>
      <c r="FZ50" s="765"/>
      <c r="GA50" s="765"/>
      <c r="GB50" s="765"/>
      <c r="GC50" s="765"/>
      <c r="GD50" s="765"/>
      <c r="GE50" s="765"/>
      <c r="GF50" s="765"/>
      <c r="GG50" s="765"/>
      <c r="GH50" s="765"/>
      <c r="GI50" s="765"/>
      <c r="GJ50" s="765"/>
      <c r="GK50" s="765"/>
      <c r="GL50" s="765"/>
      <c r="GM50" s="765"/>
      <c r="GN50" s="765"/>
    </row>
    <row r="51" spans="1:196" s="553" customFormat="1" x14ac:dyDescent="0.25">
      <c r="A51" s="586">
        <v>201704</v>
      </c>
      <c r="B51" s="556">
        <v>42826</v>
      </c>
      <c r="C51" s="551">
        <v>1373670</v>
      </c>
      <c r="D51" s="552">
        <v>4450</v>
      </c>
      <c r="E51" s="552">
        <v>242720</v>
      </c>
      <c r="F51" s="552">
        <v>6730</v>
      </c>
      <c r="G51" s="552">
        <v>349080</v>
      </c>
      <c r="H51" s="552">
        <v>0</v>
      </c>
      <c r="I51" s="552">
        <v>0</v>
      </c>
      <c r="J51" s="552">
        <v>250</v>
      </c>
      <c r="K51" s="552">
        <v>11240</v>
      </c>
      <c r="L51" s="552">
        <v>0</v>
      </c>
      <c r="M51" s="552">
        <v>0</v>
      </c>
      <c r="N51" s="552">
        <v>2720</v>
      </c>
      <c r="O51" s="552">
        <v>145310</v>
      </c>
      <c r="P51" s="552">
        <v>0</v>
      </c>
      <c r="Q51" s="552">
        <v>0</v>
      </c>
      <c r="R51" s="552">
        <v>10470</v>
      </c>
      <c r="S51" s="552">
        <v>377590</v>
      </c>
      <c r="T51" s="552">
        <v>890</v>
      </c>
      <c r="U51" s="552">
        <v>24000</v>
      </c>
      <c r="V51" s="552">
        <v>5240</v>
      </c>
      <c r="W51" s="552">
        <v>142280</v>
      </c>
      <c r="X51" s="552">
        <v>170</v>
      </c>
      <c r="Y51" s="552">
        <v>5910</v>
      </c>
      <c r="Z51" s="552">
        <v>540</v>
      </c>
      <c r="AA51" s="552">
        <v>24960</v>
      </c>
      <c r="AB51" s="552">
        <v>0</v>
      </c>
      <c r="AC51" s="552">
        <v>0</v>
      </c>
      <c r="AD51" s="552">
        <v>330</v>
      </c>
      <c r="AE51" s="552">
        <v>5980</v>
      </c>
      <c r="AF51" s="552">
        <v>350</v>
      </c>
      <c r="AG51" s="552">
        <v>12470</v>
      </c>
      <c r="AH51" s="552">
        <v>32130</v>
      </c>
      <c r="AI51" s="552">
        <v>1341540</v>
      </c>
      <c r="AJ51" s="551">
        <v>1373670</v>
      </c>
      <c r="AK51" s="765"/>
      <c r="AL51" s="765"/>
      <c r="AM51" s="765"/>
      <c r="AN51" s="765"/>
      <c r="AO51" s="765"/>
      <c r="AP51" s="765"/>
      <c r="AQ51" s="765"/>
      <c r="AR51" s="765"/>
      <c r="AS51" s="765"/>
      <c r="AT51" s="765"/>
      <c r="AU51" s="765"/>
      <c r="AV51" s="765"/>
      <c r="AW51" s="765"/>
      <c r="AX51" s="765"/>
      <c r="AY51" s="765"/>
      <c r="AZ51" s="765"/>
      <c r="BA51" s="765"/>
      <c r="BB51" s="765"/>
      <c r="BC51" s="765"/>
      <c r="BD51" s="765"/>
      <c r="BE51" s="765"/>
      <c r="BF51" s="765"/>
      <c r="BG51" s="765"/>
      <c r="BH51" s="765"/>
      <c r="BI51" s="765"/>
      <c r="BJ51" s="765"/>
      <c r="BK51" s="765"/>
      <c r="BL51" s="765"/>
      <c r="BM51" s="765"/>
      <c r="BN51" s="765"/>
      <c r="BO51" s="765"/>
      <c r="BP51" s="765"/>
      <c r="BQ51" s="765"/>
      <c r="BR51" s="765"/>
      <c r="BS51" s="765"/>
      <c r="BT51" s="765"/>
      <c r="BU51" s="765"/>
      <c r="BV51" s="765"/>
      <c r="BW51" s="765"/>
      <c r="BX51" s="765"/>
      <c r="BY51" s="765"/>
      <c r="BZ51" s="765"/>
      <c r="CA51" s="765"/>
      <c r="CB51" s="765"/>
      <c r="CC51" s="765"/>
      <c r="CD51" s="765"/>
      <c r="CE51" s="765"/>
      <c r="CF51" s="765"/>
      <c r="CG51" s="765"/>
      <c r="CH51" s="765"/>
      <c r="CI51" s="765"/>
      <c r="CJ51" s="765"/>
      <c r="CK51" s="765"/>
      <c r="CL51" s="765"/>
      <c r="CM51" s="765"/>
      <c r="CN51" s="765"/>
      <c r="CO51" s="765"/>
      <c r="CP51" s="765"/>
      <c r="CQ51" s="765"/>
      <c r="CR51" s="765"/>
      <c r="CS51" s="765"/>
      <c r="CT51" s="765"/>
      <c r="CU51" s="765"/>
      <c r="CV51" s="765"/>
      <c r="CW51" s="765"/>
      <c r="CX51" s="765"/>
      <c r="CY51" s="765"/>
      <c r="CZ51" s="765"/>
      <c r="DA51" s="765"/>
      <c r="DB51" s="765"/>
      <c r="DC51" s="765"/>
      <c r="DD51" s="765"/>
      <c r="DE51" s="765"/>
      <c r="DF51" s="765"/>
      <c r="DG51" s="765"/>
      <c r="DH51" s="765"/>
      <c r="DI51" s="765"/>
      <c r="DJ51" s="765"/>
      <c r="DK51" s="765"/>
      <c r="DL51" s="765"/>
      <c r="DM51" s="765"/>
      <c r="DN51" s="765"/>
      <c r="DO51" s="765"/>
      <c r="DP51" s="765"/>
      <c r="DQ51" s="765"/>
      <c r="DR51" s="765"/>
      <c r="DS51" s="765"/>
      <c r="DT51" s="765"/>
      <c r="DU51" s="765"/>
      <c r="DV51" s="765"/>
      <c r="DW51" s="765"/>
      <c r="DX51" s="765"/>
      <c r="DY51" s="765"/>
      <c r="DZ51" s="765"/>
      <c r="EA51" s="765"/>
      <c r="EB51" s="765"/>
      <c r="EC51" s="765"/>
      <c r="ED51" s="765"/>
      <c r="EE51" s="765"/>
      <c r="EF51" s="765"/>
      <c r="EG51" s="765"/>
      <c r="EH51" s="765"/>
      <c r="EI51" s="765"/>
      <c r="EJ51" s="765"/>
      <c r="EK51" s="765"/>
      <c r="EL51" s="765"/>
      <c r="EM51" s="765"/>
      <c r="EN51" s="765"/>
      <c r="EO51" s="765"/>
      <c r="EP51" s="765"/>
      <c r="EQ51" s="765"/>
      <c r="ER51" s="765"/>
      <c r="ES51" s="765"/>
      <c r="ET51" s="765"/>
      <c r="EU51" s="765"/>
      <c r="EV51" s="765"/>
      <c r="EW51" s="765"/>
      <c r="EX51" s="765"/>
      <c r="EY51" s="765"/>
      <c r="EZ51" s="765"/>
      <c r="FA51" s="765"/>
      <c r="FB51" s="765"/>
      <c r="FC51" s="765"/>
      <c r="FD51" s="765"/>
      <c r="FE51" s="765"/>
      <c r="FF51" s="765"/>
      <c r="FG51" s="765"/>
      <c r="FH51" s="765"/>
      <c r="FI51" s="765"/>
      <c r="FJ51" s="765"/>
      <c r="FK51" s="765"/>
      <c r="FL51" s="765"/>
      <c r="FM51" s="765"/>
      <c r="FN51" s="765"/>
      <c r="FO51" s="765"/>
      <c r="FP51" s="765"/>
      <c r="FQ51" s="765"/>
      <c r="FR51" s="765"/>
      <c r="FS51" s="765"/>
      <c r="FT51" s="765"/>
      <c r="FU51" s="765"/>
      <c r="FV51" s="765"/>
      <c r="FW51" s="765"/>
      <c r="FX51" s="765"/>
      <c r="FY51" s="765"/>
      <c r="FZ51" s="765"/>
      <c r="GA51" s="765"/>
      <c r="GB51" s="765"/>
      <c r="GC51" s="765"/>
      <c r="GD51" s="765"/>
      <c r="GE51" s="765"/>
      <c r="GF51" s="765"/>
      <c r="GG51" s="765"/>
      <c r="GH51" s="765"/>
      <c r="GI51" s="765"/>
      <c r="GJ51" s="765"/>
      <c r="GK51" s="765"/>
      <c r="GL51" s="765"/>
      <c r="GM51" s="765"/>
      <c r="GN51" s="765"/>
    </row>
    <row r="52" spans="1:196" s="553" customFormat="1" x14ac:dyDescent="0.25">
      <c r="A52" s="586">
        <v>201705</v>
      </c>
      <c r="B52" s="556">
        <v>42856</v>
      </c>
      <c r="C52" s="551">
        <v>1351820</v>
      </c>
      <c r="D52" s="552">
        <v>4050</v>
      </c>
      <c r="E52" s="552">
        <v>238220</v>
      </c>
      <c r="F52" s="552">
        <v>6370</v>
      </c>
      <c r="G52" s="552">
        <v>344470</v>
      </c>
      <c r="H52" s="552">
        <v>0</v>
      </c>
      <c r="I52" s="552">
        <v>0</v>
      </c>
      <c r="J52" s="552">
        <v>280</v>
      </c>
      <c r="K52" s="552">
        <v>11100</v>
      </c>
      <c r="L52" s="552">
        <v>0</v>
      </c>
      <c r="M52" s="552">
        <v>0</v>
      </c>
      <c r="N52" s="552">
        <v>2710</v>
      </c>
      <c r="O52" s="552">
        <v>142700</v>
      </c>
      <c r="P52" s="552">
        <v>0</v>
      </c>
      <c r="Q52" s="552">
        <v>0</v>
      </c>
      <c r="R52" s="552">
        <v>10140</v>
      </c>
      <c r="S52" s="552">
        <v>372140</v>
      </c>
      <c r="T52" s="552">
        <v>840</v>
      </c>
      <c r="U52" s="552">
        <v>24000</v>
      </c>
      <c r="V52" s="552">
        <v>4800</v>
      </c>
      <c r="W52" s="552">
        <v>139980</v>
      </c>
      <c r="X52" s="552">
        <v>160</v>
      </c>
      <c r="Y52" s="552">
        <v>5840</v>
      </c>
      <c r="Z52" s="552">
        <v>480</v>
      </c>
      <c r="AA52" s="552">
        <v>24440</v>
      </c>
      <c r="AB52" s="552">
        <v>0</v>
      </c>
      <c r="AC52" s="552">
        <v>0</v>
      </c>
      <c r="AD52" s="552">
        <v>330</v>
      </c>
      <c r="AE52" s="552">
        <v>6120</v>
      </c>
      <c r="AF52" s="552">
        <v>330</v>
      </c>
      <c r="AG52" s="552">
        <v>12320</v>
      </c>
      <c r="AH52" s="552">
        <v>30480</v>
      </c>
      <c r="AI52" s="552">
        <v>1321330</v>
      </c>
      <c r="AJ52" s="551">
        <v>1351820</v>
      </c>
      <c r="AK52" s="765"/>
      <c r="AL52" s="765"/>
      <c r="AM52" s="765"/>
      <c r="AN52" s="765"/>
      <c r="AO52" s="765"/>
      <c r="AP52" s="765"/>
      <c r="AQ52" s="765"/>
      <c r="AR52" s="765"/>
      <c r="AS52" s="765"/>
      <c r="AT52" s="765"/>
      <c r="AU52" s="765"/>
      <c r="AV52" s="765"/>
      <c r="AW52" s="765"/>
      <c r="AX52" s="765"/>
      <c r="AY52" s="765"/>
      <c r="AZ52" s="765"/>
      <c r="BA52" s="765"/>
      <c r="BB52" s="765"/>
      <c r="BC52" s="765"/>
      <c r="BD52" s="765"/>
      <c r="BE52" s="765"/>
      <c r="BF52" s="765"/>
      <c r="BG52" s="765"/>
      <c r="BH52" s="765"/>
      <c r="BI52" s="765"/>
      <c r="BJ52" s="765"/>
      <c r="BK52" s="765"/>
      <c r="BL52" s="765"/>
      <c r="BM52" s="765"/>
      <c r="BN52" s="765"/>
      <c r="BO52" s="765"/>
      <c r="BP52" s="765"/>
      <c r="BQ52" s="765"/>
      <c r="BR52" s="765"/>
      <c r="BS52" s="765"/>
      <c r="BT52" s="765"/>
      <c r="BU52" s="765"/>
      <c r="BV52" s="765"/>
      <c r="BW52" s="765"/>
      <c r="BX52" s="765"/>
      <c r="BY52" s="765"/>
      <c r="BZ52" s="765"/>
      <c r="CA52" s="765"/>
      <c r="CB52" s="765"/>
      <c r="CC52" s="765"/>
      <c r="CD52" s="765"/>
      <c r="CE52" s="765"/>
      <c r="CF52" s="765"/>
      <c r="CG52" s="765"/>
      <c r="CH52" s="765"/>
      <c r="CI52" s="765"/>
      <c r="CJ52" s="765"/>
      <c r="CK52" s="765"/>
      <c r="CL52" s="765"/>
      <c r="CM52" s="765"/>
      <c r="CN52" s="765"/>
      <c r="CO52" s="765"/>
      <c r="CP52" s="765"/>
      <c r="CQ52" s="765"/>
      <c r="CR52" s="765"/>
      <c r="CS52" s="765"/>
      <c r="CT52" s="765"/>
      <c r="CU52" s="765"/>
      <c r="CV52" s="765"/>
      <c r="CW52" s="765"/>
      <c r="CX52" s="765"/>
      <c r="CY52" s="765"/>
      <c r="CZ52" s="765"/>
      <c r="DA52" s="765"/>
      <c r="DB52" s="765"/>
      <c r="DC52" s="765"/>
      <c r="DD52" s="765"/>
      <c r="DE52" s="765"/>
      <c r="DF52" s="765"/>
      <c r="DG52" s="765"/>
      <c r="DH52" s="765"/>
      <c r="DI52" s="765"/>
      <c r="DJ52" s="765"/>
      <c r="DK52" s="765"/>
      <c r="DL52" s="765"/>
      <c r="DM52" s="765"/>
      <c r="DN52" s="765"/>
      <c r="DO52" s="765"/>
      <c r="DP52" s="765"/>
      <c r="DQ52" s="765"/>
      <c r="DR52" s="765"/>
      <c r="DS52" s="765"/>
      <c r="DT52" s="765"/>
      <c r="DU52" s="765"/>
      <c r="DV52" s="765"/>
      <c r="DW52" s="765"/>
      <c r="DX52" s="765"/>
      <c r="DY52" s="765"/>
      <c r="DZ52" s="765"/>
      <c r="EA52" s="765"/>
      <c r="EB52" s="765"/>
      <c r="EC52" s="765"/>
      <c r="ED52" s="765"/>
      <c r="EE52" s="765"/>
      <c r="EF52" s="765"/>
      <c r="EG52" s="765"/>
      <c r="EH52" s="765"/>
      <c r="EI52" s="765"/>
      <c r="EJ52" s="765"/>
      <c r="EK52" s="765"/>
      <c r="EL52" s="765"/>
      <c r="EM52" s="765"/>
      <c r="EN52" s="765"/>
      <c r="EO52" s="765"/>
      <c r="EP52" s="765"/>
      <c r="EQ52" s="765"/>
      <c r="ER52" s="765"/>
      <c r="ES52" s="765"/>
      <c r="ET52" s="765"/>
      <c r="EU52" s="765"/>
      <c r="EV52" s="765"/>
      <c r="EW52" s="765"/>
      <c r="EX52" s="765"/>
      <c r="EY52" s="765"/>
      <c r="EZ52" s="765"/>
      <c r="FA52" s="765"/>
      <c r="FB52" s="765"/>
      <c r="FC52" s="765"/>
      <c r="FD52" s="765"/>
      <c r="FE52" s="765"/>
      <c r="FF52" s="765"/>
      <c r="FG52" s="765"/>
      <c r="FH52" s="765"/>
      <c r="FI52" s="765"/>
      <c r="FJ52" s="765"/>
      <c r="FK52" s="765"/>
      <c r="FL52" s="765"/>
      <c r="FM52" s="765"/>
      <c r="FN52" s="765"/>
      <c r="FO52" s="765"/>
      <c r="FP52" s="765"/>
      <c r="FQ52" s="765"/>
      <c r="FR52" s="765"/>
      <c r="FS52" s="765"/>
      <c r="FT52" s="765"/>
      <c r="FU52" s="765"/>
      <c r="FV52" s="765"/>
      <c r="FW52" s="765"/>
      <c r="FX52" s="765"/>
      <c r="FY52" s="765"/>
      <c r="FZ52" s="765"/>
      <c r="GA52" s="765"/>
      <c r="GB52" s="765"/>
      <c r="GC52" s="765"/>
      <c r="GD52" s="765"/>
      <c r="GE52" s="765"/>
      <c r="GF52" s="765"/>
      <c r="GG52" s="765"/>
      <c r="GH52" s="765"/>
      <c r="GI52" s="765"/>
      <c r="GJ52" s="765"/>
      <c r="GK52" s="765"/>
      <c r="GL52" s="765"/>
      <c r="GM52" s="765"/>
      <c r="GN52" s="765"/>
    </row>
    <row r="53" spans="1:196" s="553" customFormat="1" x14ac:dyDescent="0.25">
      <c r="A53" s="586">
        <v>201706</v>
      </c>
      <c r="B53" s="556">
        <v>42887</v>
      </c>
      <c r="C53" s="551">
        <v>1341840</v>
      </c>
      <c r="D53" s="552">
        <v>4180</v>
      </c>
      <c r="E53" s="552">
        <v>234940</v>
      </c>
      <c r="F53" s="552">
        <v>6830</v>
      </c>
      <c r="G53" s="552">
        <v>341310</v>
      </c>
      <c r="H53" s="552">
        <v>0</v>
      </c>
      <c r="I53" s="552">
        <v>0</v>
      </c>
      <c r="J53" s="552">
        <v>240</v>
      </c>
      <c r="K53" s="552">
        <v>11110</v>
      </c>
      <c r="L53" s="552">
        <v>0</v>
      </c>
      <c r="M53" s="552">
        <v>0</v>
      </c>
      <c r="N53" s="552">
        <v>2890</v>
      </c>
      <c r="O53" s="552">
        <v>141070</v>
      </c>
      <c r="P53" s="552">
        <v>0</v>
      </c>
      <c r="Q53" s="552">
        <v>0</v>
      </c>
      <c r="R53" s="552">
        <v>11140</v>
      </c>
      <c r="S53" s="552">
        <v>369720</v>
      </c>
      <c r="T53" s="552">
        <v>890</v>
      </c>
      <c r="U53" s="552">
        <v>23550</v>
      </c>
      <c r="V53" s="552">
        <v>4820</v>
      </c>
      <c r="W53" s="552">
        <v>139240</v>
      </c>
      <c r="X53" s="552">
        <v>170</v>
      </c>
      <c r="Y53" s="552">
        <v>5820</v>
      </c>
      <c r="Z53" s="552">
        <v>560</v>
      </c>
      <c r="AA53" s="552">
        <v>24090</v>
      </c>
      <c r="AB53" s="552">
        <v>0</v>
      </c>
      <c r="AC53" s="552">
        <v>0</v>
      </c>
      <c r="AD53" s="552">
        <v>390</v>
      </c>
      <c r="AE53" s="552">
        <v>6220</v>
      </c>
      <c r="AF53" s="552">
        <v>360</v>
      </c>
      <c r="AG53" s="552">
        <v>12270</v>
      </c>
      <c r="AH53" s="552">
        <v>32480</v>
      </c>
      <c r="AI53" s="552">
        <v>1309350</v>
      </c>
      <c r="AJ53" s="551">
        <v>1341840</v>
      </c>
      <c r="AK53" s="765"/>
      <c r="AL53" s="765"/>
      <c r="AM53" s="765"/>
      <c r="AN53" s="765"/>
      <c r="AO53" s="765"/>
      <c r="AP53" s="765"/>
      <c r="AQ53" s="765"/>
      <c r="AR53" s="765"/>
      <c r="AS53" s="765"/>
      <c r="AT53" s="765"/>
      <c r="AU53" s="765"/>
      <c r="AV53" s="765"/>
      <c r="AW53" s="765"/>
      <c r="AX53" s="765"/>
      <c r="AY53" s="765"/>
      <c r="AZ53" s="765"/>
      <c r="BA53" s="765"/>
      <c r="BB53" s="765"/>
      <c r="BC53" s="765"/>
      <c r="BD53" s="765"/>
      <c r="BE53" s="765"/>
      <c r="BF53" s="765"/>
      <c r="BG53" s="765"/>
      <c r="BH53" s="765"/>
      <c r="BI53" s="765"/>
      <c r="BJ53" s="765"/>
      <c r="BK53" s="765"/>
      <c r="BL53" s="765"/>
      <c r="BM53" s="765"/>
      <c r="BN53" s="765"/>
      <c r="BO53" s="765"/>
      <c r="BP53" s="765"/>
      <c r="BQ53" s="765"/>
      <c r="BR53" s="765"/>
      <c r="BS53" s="765"/>
      <c r="BT53" s="765"/>
      <c r="BU53" s="765"/>
      <c r="BV53" s="765"/>
      <c r="BW53" s="765"/>
      <c r="BX53" s="765"/>
      <c r="BY53" s="765"/>
      <c r="BZ53" s="765"/>
      <c r="CA53" s="765"/>
      <c r="CB53" s="765"/>
      <c r="CC53" s="765"/>
      <c r="CD53" s="765"/>
      <c r="CE53" s="765"/>
      <c r="CF53" s="765"/>
      <c r="CG53" s="765"/>
      <c r="CH53" s="765"/>
      <c r="CI53" s="765"/>
      <c r="CJ53" s="765"/>
      <c r="CK53" s="765"/>
      <c r="CL53" s="765"/>
      <c r="CM53" s="765"/>
      <c r="CN53" s="765"/>
      <c r="CO53" s="765"/>
      <c r="CP53" s="765"/>
      <c r="CQ53" s="765"/>
      <c r="CR53" s="765"/>
      <c r="CS53" s="765"/>
      <c r="CT53" s="765"/>
      <c r="CU53" s="765"/>
      <c r="CV53" s="765"/>
      <c r="CW53" s="765"/>
      <c r="CX53" s="765"/>
      <c r="CY53" s="765"/>
      <c r="CZ53" s="765"/>
      <c r="DA53" s="765"/>
      <c r="DB53" s="765"/>
      <c r="DC53" s="765"/>
      <c r="DD53" s="765"/>
      <c r="DE53" s="765"/>
      <c r="DF53" s="765"/>
      <c r="DG53" s="765"/>
      <c r="DH53" s="765"/>
      <c r="DI53" s="765"/>
      <c r="DJ53" s="765"/>
      <c r="DK53" s="765"/>
      <c r="DL53" s="765"/>
      <c r="DM53" s="765"/>
      <c r="DN53" s="765"/>
      <c r="DO53" s="765"/>
      <c r="DP53" s="765"/>
      <c r="DQ53" s="765"/>
      <c r="DR53" s="765"/>
      <c r="DS53" s="765"/>
      <c r="DT53" s="765"/>
      <c r="DU53" s="765"/>
      <c r="DV53" s="765"/>
      <c r="DW53" s="765"/>
      <c r="DX53" s="765"/>
      <c r="DY53" s="765"/>
      <c r="DZ53" s="765"/>
      <c r="EA53" s="765"/>
      <c r="EB53" s="765"/>
      <c r="EC53" s="765"/>
      <c r="ED53" s="765"/>
      <c r="EE53" s="765"/>
      <c r="EF53" s="765"/>
      <c r="EG53" s="765"/>
      <c r="EH53" s="765"/>
      <c r="EI53" s="765"/>
      <c r="EJ53" s="765"/>
      <c r="EK53" s="765"/>
      <c r="EL53" s="765"/>
      <c r="EM53" s="765"/>
      <c r="EN53" s="765"/>
      <c r="EO53" s="765"/>
      <c r="EP53" s="765"/>
      <c r="EQ53" s="765"/>
      <c r="ER53" s="765"/>
      <c r="ES53" s="765"/>
      <c r="ET53" s="765"/>
      <c r="EU53" s="765"/>
      <c r="EV53" s="765"/>
      <c r="EW53" s="765"/>
      <c r="EX53" s="765"/>
      <c r="EY53" s="765"/>
      <c r="EZ53" s="765"/>
      <c r="FA53" s="765"/>
      <c r="FB53" s="765"/>
      <c r="FC53" s="765"/>
      <c r="FD53" s="765"/>
      <c r="FE53" s="765"/>
      <c r="FF53" s="765"/>
      <c r="FG53" s="765"/>
      <c r="FH53" s="765"/>
      <c r="FI53" s="765"/>
      <c r="FJ53" s="765"/>
      <c r="FK53" s="765"/>
      <c r="FL53" s="765"/>
      <c r="FM53" s="765"/>
      <c r="FN53" s="765"/>
      <c r="FO53" s="765"/>
      <c r="FP53" s="765"/>
      <c r="FQ53" s="765"/>
      <c r="FR53" s="765"/>
      <c r="FS53" s="765"/>
      <c r="FT53" s="765"/>
      <c r="FU53" s="765"/>
      <c r="FV53" s="765"/>
      <c r="FW53" s="765"/>
      <c r="FX53" s="765"/>
      <c r="FY53" s="765"/>
      <c r="FZ53" s="765"/>
      <c r="GA53" s="765"/>
      <c r="GB53" s="765"/>
      <c r="GC53" s="765"/>
      <c r="GD53" s="765"/>
      <c r="GE53" s="765"/>
      <c r="GF53" s="765"/>
      <c r="GG53" s="765"/>
      <c r="GH53" s="765"/>
      <c r="GI53" s="765"/>
      <c r="GJ53" s="765"/>
      <c r="GK53" s="765"/>
      <c r="GL53" s="765"/>
      <c r="GM53" s="765"/>
      <c r="GN53" s="765"/>
    </row>
    <row r="54" spans="1:196" s="553" customFormat="1" x14ac:dyDescent="0.25">
      <c r="A54" s="586">
        <v>201707</v>
      </c>
      <c r="B54" s="556">
        <v>42917</v>
      </c>
      <c r="C54" s="551">
        <v>1332500</v>
      </c>
      <c r="D54" s="552">
        <v>4350</v>
      </c>
      <c r="E54" s="552">
        <v>232580</v>
      </c>
      <c r="F54" s="552">
        <v>6440</v>
      </c>
      <c r="G54" s="552">
        <v>338930</v>
      </c>
      <c r="H54" s="552">
        <v>0</v>
      </c>
      <c r="I54" s="552">
        <v>0</v>
      </c>
      <c r="J54" s="552">
        <v>240</v>
      </c>
      <c r="K54" s="552">
        <v>11080</v>
      </c>
      <c r="L54" s="552">
        <v>0</v>
      </c>
      <c r="M54" s="552">
        <v>0</v>
      </c>
      <c r="N54" s="552">
        <v>2460</v>
      </c>
      <c r="O54" s="552">
        <v>139960</v>
      </c>
      <c r="P54" s="552">
        <v>0</v>
      </c>
      <c r="Q54" s="552">
        <v>0</v>
      </c>
      <c r="R54" s="552">
        <v>10380</v>
      </c>
      <c r="S54" s="552">
        <v>368580</v>
      </c>
      <c r="T54" s="552">
        <v>820</v>
      </c>
      <c r="U54" s="552">
        <v>23680</v>
      </c>
      <c r="V54" s="552">
        <v>4360</v>
      </c>
      <c r="W54" s="552">
        <v>138990</v>
      </c>
      <c r="X54" s="552">
        <v>180</v>
      </c>
      <c r="Y54" s="552">
        <v>5840</v>
      </c>
      <c r="Z54" s="552">
        <v>540</v>
      </c>
      <c r="AA54" s="552">
        <v>23780</v>
      </c>
      <c r="AB54" s="552">
        <v>0</v>
      </c>
      <c r="AC54" s="552">
        <v>0</v>
      </c>
      <c r="AD54" s="552">
        <v>300</v>
      </c>
      <c r="AE54" s="552">
        <v>6440</v>
      </c>
      <c r="AF54" s="552">
        <v>340</v>
      </c>
      <c r="AG54" s="552">
        <v>12260</v>
      </c>
      <c r="AH54" s="552">
        <v>30390</v>
      </c>
      <c r="AI54" s="552">
        <v>1302110</v>
      </c>
      <c r="AJ54" s="551">
        <v>1332500</v>
      </c>
      <c r="AK54" s="765"/>
      <c r="AL54" s="765"/>
      <c r="AM54" s="765"/>
      <c r="AN54" s="765"/>
      <c r="AO54" s="765"/>
      <c r="AP54" s="765"/>
      <c r="AQ54" s="765"/>
      <c r="AR54" s="765"/>
      <c r="AS54" s="765"/>
      <c r="AT54" s="765"/>
      <c r="AU54" s="765"/>
      <c r="AV54" s="765"/>
      <c r="AW54" s="765"/>
      <c r="AX54" s="765"/>
      <c r="AY54" s="765"/>
      <c r="AZ54" s="765"/>
      <c r="BA54" s="765"/>
      <c r="BB54" s="765"/>
      <c r="BC54" s="765"/>
      <c r="BD54" s="765"/>
      <c r="BE54" s="765"/>
      <c r="BF54" s="765"/>
      <c r="BG54" s="765"/>
      <c r="BH54" s="765"/>
      <c r="BI54" s="765"/>
      <c r="BJ54" s="765"/>
      <c r="BK54" s="765"/>
      <c r="BL54" s="765"/>
      <c r="BM54" s="765"/>
      <c r="BN54" s="765"/>
      <c r="BO54" s="765"/>
      <c r="BP54" s="765"/>
      <c r="BQ54" s="765"/>
      <c r="BR54" s="765"/>
      <c r="BS54" s="765"/>
      <c r="BT54" s="765"/>
      <c r="BU54" s="765"/>
      <c r="BV54" s="765"/>
      <c r="BW54" s="765"/>
      <c r="BX54" s="765"/>
      <c r="BY54" s="765"/>
      <c r="BZ54" s="765"/>
      <c r="CA54" s="765"/>
      <c r="CB54" s="765"/>
      <c r="CC54" s="765"/>
      <c r="CD54" s="765"/>
      <c r="CE54" s="765"/>
      <c r="CF54" s="765"/>
      <c r="CG54" s="765"/>
      <c r="CH54" s="765"/>
      <c r="CI54" s="765"/>
      <c r="CJ54" s="765"/>
      <c r="CK54" s="765"/>
      <c r="CL54" s="765"/>
      <c r="CM54" s="765"/>
      <c r="CN54" s="765"/>
      <c r="CO54" s="765"/>
      <c r="CP54" s="765"/>
      <c r="CQ54" s="765"/>
      <c r="CR54" s="765"/>
      <c r="CS54" s="765"/>
      <c r="CT54" s="765"/>
      <c r="CU54" s="765"/>
      <c r="CV54" s="765"/>
      <c r="CW54" s="765"/>
      <c r="CX54" s="765"/>
      <c r="CY54" s="765"/>
      <c r="CZ54" s="765"/>
      <c r="DA54" s="765"/>
      <c r="DB54" s="765"/>
      <c r="DC54" s="765"/>
      <c r="DD54" s="765"/>
      <c r="DE54" s="765"/>
      <c r="DF54" s="765"/>
      <c r="DG54" s="765"/>
      <c r="DH54" s="765"/>
      <c r="DI54" s="765"/>
      <c r="DJ54" s="765"/>
      <c r="DK54" s="765"/>
      <c r="DL54" s="765"/>
      <c r="DM54" s="765"/>
      <c r="DN54" s="765"/>
      <c r="DO54" s="765"/>
      <c r="DP54" s="765"/>
      <c r="DQ54" s="765"/>
      <c r="DR54" s="765"/>
      <c r="DS54" s="765"/>
      <c r="DT54" s="765"/>
      <c r="DU54" s="765"/>
      <c r="DV54" s="765"/>
      <c r="DW54" s="765"/>
      <c r="DX54" s="765"/>
      <c r="DY54" s="765"/>
      <c r="DZ54" s="765"/>
      <c r="EA54" s="765"/>
      <c r="EB54" s="765"/>
      <c r="EC54" s="765"/>
      <c r="ED54" s="765"/>
      <c r="EE54" s="765"/>
      <c r="EF54" s="765"/>
      <c r="EG54" s="765"/>
      <c r="EH54" s="765"/>
      <c r="EI54" s="765"/>
      <c r="EJ54" s="765"/>
      <c r="EK54" s="765"/>
      <c r="EL54" s="765"/>
      <c r="EM54" s="765"/>
      <c r="EN54" s="765"/>
      <c r="EO54" s="765"/>
      <c r="EP54" s="765"/>
      <c r="EQ54" s="765"/>
      <c r="ER54" s="765"/>
      <c r="ES54" s="765"/>
      <c r="ET54" s="765"/>
      <c r="EU54" s="765"/>
      <c r="EV54" s="765"/>
      <c r="EW54" s="765"/>
      <c r="EX54" s="765"/>
      <c r="EY54" s="765"/>
      <c r="EZ54" s="765"/>
      <c r="FA54" s="765"/>
      <c r="FB54" s="765"/>
      <c r="FC54" s="765"/>
      <c r="FD54" s="765"/>
      <c r="FE54" s="765"/>
      <c r="FF54" s="765"/>
      <c r="FG54" s="765"/>
      <c r="FH54" s="765"/>
      <c r="FI54" s="765"/>
      <c r="FJ54" s="765"/>
      <c r="FK54" s="765"/>
      <c r="FL54" s="765"/>
      <c r="FM54" s="765"/>
      <c r="FN54" s="765"/>
      <c r="FO54" s="765"/>
      <c r="FP54" s="765"/>
      <c r="FQ54" s="765"/>
      <c r="FR54" s="765"/>
      <c r="FS54" s="765"/>
      <c r="FT54" s="765"/>
      <c r="FU54" s="765"/>
      <c r="FV54" s="765"/>
      <c r="FW54" s="765"/>
      <c r="FX54" s="765"/>
      <c r="FY54" s="765"/>
      <c r="FZ54" s="765"/>
      <c r="GA54" s="765"/>
      <c r="GB54" s="765"/>
      <c r="GC54" s="765"/>
      <c r="GD54" s="765"/>
      <c r="GE54" s="765"/>
      <c r="GF54" s="765"/>
      <c r="GG54" s="765"/>
      <c r="GH54" s="765"/>
      <c r="GI54" s="765"/>
      <c r="GJ54" s="765"/>
      <c r="GK54" s="765"/>
      <c r="GL54" s="765"/>
      <c r="GM54" s="765"/>
      <c r="GN54" s="765"/>
    </row>
    <row r="55" spans="1:196" s="553" customFormat="1" x14ac:dyDescent="0.25">
      <c r="A55" s="586">
        <v>201708</v>
      </c>
      <c r="B55" s="556">
        <v>42948</v>
      </c>
      <c r="C55" s="551">
        <v>1322330</v>
      </c>
      <c r="D55" s="552">
        <v>3810</v>
      </c>
      <c r="E55" s="552">
        <v>230530</v>
      </c>
      <c r="F55" s="552">
        <v>5920</v>
      </c>
      <c r="G55" s="552">
        <v>336740</v>
      </c>
      <c r="H55" s="552">
        <v>0</v>
      </c>
      <c r="I55" s="552">
        <v>0</v>
      </c>
      <c r="J55" s="552">
        <v>200</v>
      </c>
      <c r="K55" s="552">
        <v>11050</v>
      </c>
      <c r="L55" s="552">
        <v>0</v>
      </c>
      <c r="M55" s="552">
        <v>0</v>
      </c>
      <c r="N55" s="552">
        <v>2230</v>
      </c>
      <c r="O55" s="552">
        <v>138540</v>
      </c>
      <c r="P55" s="552">
        <v>0</v>
      </c>
      <c r="Q55" s="552">
        <v>0</v>
      </c>
      <c r="R55" s="552">
        <v>9800</v>
      </c>
      <c r="S55" s="552">
        <v>366980</v>
      </c>
      <c r="T55" s="552">
        <v>770</v>
      </c>
      <c r="U55" s="552">
        <v>23780</v>
      </c>
      <c r="V55" s="552">
        <v>3970</v>
      </c>
      <c r="W55" s="552">
        <v>138750</v>
      </c>
      <c r="X55" s="552">
        <v>140</v>
      </c>
      <c r="Y55" s="552">
        <v>5820</v>
      </c>
      <c r="Z55" s="552">
        <v>500</v>
      </c>
      <c r="AA55" s="552">
        <v>23530</v>
      </c>
      <c r="AB55" s="552">
        <v>0</v>
      </c>
      <c r="AC55" s="552">
        <v>0</v>
      </c>
      <c r="AD55" s="552">
        <v>310</v>
      </c>
      <c r="AE55" s="552">
        <v>6490</v>
      </c>
      <c r="AF55" s="552">
        <v>270</v>
      </c>
      <c r="AG55" s="552">
        <v>12220</v>
      </c>
      <c r="AH55" s="552">
        <v>27910</v>
      </c>
      <c r="AI55" s="552">
        <v>1294420</v>
      </c>
      <c r="AJ55" s="551">
        <v>1322330</v>
      </c>
      <c r="AK55" s="765"/>
      <c r="AL55" s="765"/>
      <c r="AM55" s="765"/>
      <c r="AN55" s="765"/>
      <c r="AO55" s="765"/>
      <c r="AP55" s="765"/>
      <c r="AQ55" s="765"/>
      <c r="AR55" s="765"/>
      <c r="AS55" s="765"/>
      <c r="AT55" s="765"/>
      <c r="AU55" s="765"/>
      <c r="AV55" s="765"/>
      <c r="AW55" s="765"/>
      <c r="AX55" s="765"/>
      <c r="AY55" s="765"/>
      <c r="AZ55" s="765"/>
      <c r="BA55" s="765"/>
      <c r="BB55" s="765"/>
      <c r="BC55" s="765"/>
      <c r="BD55" s="765"/>
      <c r="BE55" s="765"/>
      <c r="BF55" s="765"/>
      <c r="BG55" s="765"/>
      <c r="BH55" s="765"/>
      <c r="BI55" s="765"/>
      <c r="BJ55" s="765"/>
      <c r="BK55" s="765"/>
      <c r="BL55" s="765"/>
      <c r="BM55" s="765"/>
      <c r="BN55" s="765"/>
      <c r="BO55" s="765"/>
      <c r="BP55" s="765"/>
      <c r="BQ55" s="765"/>
      <c r="BR55" s="765"/>
      <c r="BS55" s="765"/>
      <c r="BT55" s="765"/>
      <c r="BU55" s="765"/>
      <c r="BV55" s="765"/>
      <c r="BW55" s="765"/>
      <c r="BX55" s="765"/>
      <c r="BY55" s="765"/>
      <c r="BZ55" s="765"/>
      <c r="CA55" s="765"/>
      <c r="CB55" s="765"/>
      <c r="CC55" s="765"/>
      <c r="CD55" s="765"/>
      <c r="CE55" s="765"/>
      <c r="CF55" s="765"/>
      <c r="CG55" s="765"/>
      <c r="CH55" s="765"/>
      <c r="CI55" s="765"/>
      <c r="CJ55" s="765"/>
      <c r="CK55" s="765"/>
      <c r="CL55" s="765"/>
      <c r="CM55" s="765"/>
      <c r="CN55" s="765"/>
      <c r="CO55" s="765"/>
      <c r="CP55" s="765"/>
      <c r="CQ55" s="765"/>
      <c r="CR55" s="765"/>
      <c r="CS55" s="765"/>
      <c r="CT55" s="765"/>
      <c r="CU55" s="765"/>
      <c r="CV55" s="765"/>
      <c r="CW55" s="765"/>
      <c r="CX55" s="765"/>
      <c r="CY55" s="765"/>
      <c r="CZ55" s="765"/>
      <c r="DA55" s="765"/>
      <c r="DB55" s="765"/>
      <c r="DC55" s="765"/>
      <c r="DD55" s="765"/>
      <c r="DE55" s="765"/>
      <c r="DF55" s="765"/>
      <c r="DG55" s="765"/>
      <c r="DH55" s="765"/>
      <c r="DI55" s="765"/>
      <c r="DJ55" s="765"/>
      <c r="DK55" s="765"/>
      <c r="DL55" s="765"/>
      <c r="DM55" s="765"/>
      <c r="DN55" s="765"/>
      <c r="DO55" s="765"/>
      <c r="DP55" s="765"/>
      <c r="DQ55" s="765"/>
      <c r="DR55" s="765"/>
      <c r="DS55" s="765"/>
      <c r="DT55" s="765"/>
      <c r="DU55" s="765"/>
      <c r="DV55" s="765"/>
      <c r="DW55" s="765"/>
      <c r="DX55" s="765"/>
      <c r="DY55" s="765"/>
      <c r="DZ55" s="765"/>
      <c r="EA55" s="765"/>
      <c r="EB55" s="765"/>
      <c r="EC55" s="765"/>
      <c r="ED55" s="765"/>
      <c r="EE55" s="765"/>
      <c r="EF55" s="765"/>
      <c r="EG55" s="765"/>
      <c r="EH55" s="765"/>
      <c r="EI55" s="765"/>
      <c r="EJ55" s="765"/>
      <c r="EK55" s="765"/>
      <c r="EL55" s="765"/>
      <c r="EM55" s="765"/>
      <c r="EN55" s="765"/>
      <c r="EO55" s="765"/>
      <c r="EP55" s="765"/>
      <c r="EQ55" s="765"/>
      <c r="ER55" s="765"/>
      <c r="ES55" s="765"/>
      <c r="ET55" s="765"/>
      <c r="EU55" s="765"/>
      <c r="EV55" s="765"/>
      <c r="EW55" s="765"/>
      <c r="EX55" s="765"/>
      <c r="EY55" s="765"/>
      <c r="EZ55" s="765"/>
      <c r="FA55" s="765"/>
      <c r="FB55" s="765"/>
      <c r="FC55" s="765"/>
      <c r="FD55" s="765"/>
      <c r="FE55" s="765"/>
      <c r="FF55" s="765"/>
      <c r="FG55" s="765"/>
      <c r="FH55" s="765"/>
      <c r="FI55" s="765"/>
      <c r="FJ55" s="765"/>
      <c r="FK55" s="765"/>
      <c r="FL55" s="765"/>
      <c r="FM55" s="765"/>
      <c r="FN55" s="765"/>
      <c r="FO55" s="765"/>
      <c r="FP55" s="765"/>
      <c r="FQ55" s="765"/>
      <c r="FR55" s="765"/>
      <c r="FS55" s="765"/>
      <c r="FT55" s="765"/>
      <c r="FU55" s="765"/>
      <c r="FV55" s="765"/>
      <c r="FW55" s="765"/>
      <c r="FX55" s="765"/>
      <c r="FY55" s="765"/>
      <c r="FZ55" s="765"/>
      <c r="GA55" s="765"/>
      <c r="GB55" s="765"/>
      <c r="GC55" s="765"/>
      <c r="GD55" s="765"/>
      <c r="GE55" s="765"/>
      <c r="GF55" s="765"/>
      <c r="GG55" s="765"/>
      <c r="GH55" s="765"/>
      <c r="GI55" s="765"/>
      <c r="GJ55" s="765"/>
      <c r="GK55" s="765"/>
      <c r="GL55" s="765"/>
      <c r="GM55" s="765"/>
      <c r="GN55" s="765"/>
    </row>
    <row r="56" spans="1:196" s="553" customFormat="1" x14ac:dyDescent="0.25">
      <c r="A56" s="586">
        <v>201709</v>
      </c>
      <c r="B56" s="556">
        <v>42979</v>
      </c>
      <c r="C56" s="551">
        <v>1312770</v>
      </c>
      <c r="D56" s="552">
        <v>3820</v>
      </c>
      <c r="E56" s="552">
        <v>227440</v>
      </c>
      <c r="F56" s="552">
        <v>6240</v>
      </c>
      <c r="G56" s="552">
        <v>333780</v>
      </c>
      <c r="H56" s="552">
        <v>0</v>
      </c>
      <c r="I56" s="552">
        <v>0</v>
      </c>
      <c r="J56" s="552">
        <v>230</v>
      </c>
      <c r="K56" s="552">
        <v>10990</v>
      </c>
      <c r="L56" s="552">
        <v>0</v>
      </c>
      <c r="M56" s="552">
        <v>0</v>
      </c>
      <c r="N56" s="552">
        <v>2360</v>
      </c>
      <c r="O56" s="552">
        <v>137110</v>
      </c>
      <c r="P56" s="552">
        <v>0</v>
      </c>
      <c r="Q56" s="552">
        <v>0</v>
      </c>
      <c r="R56" s="552">
        <v>10220</v>
      </c>
      <c r="S56" s="552">
        <v>364700</v>
      </c>
      <c r="T56" s="552">
        <v>850</v>
      </c>
      <c r="U56" s="552">
        <v>23790</v>
      </c>
      <c r="V56" s="552">
        <v>4310</v>
      </c>
      <c r="W56" s="552">
        <v>137830</v>
      </c>
      <c r="X56" s="552">
        <v>190</v>
      </c>
      <c r="Y56" s="552">
        <v>5790</v>
      </c>
      <c r="Z56" s="552">
        <v>490</v>
      </c>
      <c r="AA56" s="552">
        <v>23310</v>
      </c>
      <c r="AB56" s="552">
        <v>0</v>
      </c>
      <c r="AC56" s="552">
        <v>0</v>
      </c>
      <c r="AD56" s="552">
        <v>300</v>
      </c>
      <c r="AE56" s="552">
        <v>6550</v>
      </c>
      <c r="AF56" s="552">
        <v>310</v>
      </c>
      <c r="AG56" s="552">
        <v>12150</v>
      </c>
      <c r="AH56" s="552">
        <v>29330</v>
      </c>
      <c r="AI56" s="552">
        <v>1283440</v>
      </c>
      <c r="AJ56" s="551">
        <v>1312770</v>
      </c>
      <c r="AK56" s="765"/>
      <c r="AL56" s="765"/>
      <c r="AM56" s="765"/>
      <c r="AN56" s="765"/>
      <c r="AO56" s="765"/>
      <c r="AP56" s="765"/>
      <c r="AQ56" s="765"/>
      <c r="AR56" s="765"/>
      <c r="AS56" s="765"/>
      <c r="AT56" s="765"/>
      <c r="AU56" s="765"/>
      <c r="AV56" s="765"/>
      <c r="AW56" s="765"/>
      <c r="AX56" s="765"/>
      <c r="AY56" s="765"/>
      <c r="AZ56" s="765"/>
      <c r="BA56" s="765"/>
      <c r="BB56" s="765"/>
      <c r="BC56" s="765"/>
      <c r="BD56" s="765"/>
      <c r="BE56" s="765"/>
      <c r="BF56" s="765"/>
      <c r="BG56" s="765"/>
      <c r="BH56" s="765"/>
      <c r="BI56" s="765"/>
      <c r="BJ56" s="765"/>
      <c r="BK56" s="765"/>
      <c r="BL56" s="765"/>
      <c r="BM56" s="765"/>
      <c r="BN56" s="765"/>
      <c r="BO56" s="765"/>
      <c r="BP56" s="765"/>
      <c r="BQ56" s="765"/>
      <c r="BR56" s="765"/>
      <c r="BS56" s="765"/>
      <c r="BT56" s="765"/>
      <c r="BU56" s="765"/>
      <c r="BV56" s="765"/>
      <c r="BW56" s="765"/>
      <c r="BX56" s="765"/>
      <c r="BY56" s="765"/>
      <c r="BZ56" s="765"/>
      <c r="CA56" s="765"/>
      <c r="CB56" s="765"/>
      <c r="CC56" s="765"/>
      <c r="CD56" s="765"/>
      <c r="CE56" s="765"/>
      <c r="CF56" s="765"/>
      <c r="CG56" s="765"/>
      <c r="CH56" s="765"/>
      <c r="CI56" s="765"/>
      <c r="CJ56" s="765"/>
      <c r="CK56" s="765"/>
      <c r="CL56" s="765"/>
      <c r="CM56" s="765"/>
      <c r="CN56" s="765"/>
      <c r="CO56" s="765"/>
      <c r="CP56" s="765"/>
      <c r="CQ56" s="765"/>
      <c r="CR56" s="765"/>
      <c r="CS56" s="765"/>
      <c r="CT56" s="765"/>
      <c r="CU56" s="765"/>
      <c r="CV56" s="765"/>
      <c r="CW56" s="765"/>
      <c r="CX56" s="765"/>
      <c r="CY56" s="765"/>
      <c r="CZ56" s="765"/>
      <c r="DA56" s="765"/>
      <c r="DB56" s="765"/>
      <c r="DC56" s="765"/>
      <c r="DD56" s="765"/>
      <c r="DE56" s="765"/>
      <c r="DF56" s="765"/>
      <c r="DG56" s="765"/>
      <c r="DH56" s="765"/>
      <c r="DI56" s="765"/>
      <c r="DJ56" s="765"/>
      <c r="DK56" s="765"/>
      <c r="DL56" s="765"/>
      <c r="DM56" s="765"/>
      <c r="DN56" s="765"/>
      <c r="DO56" s="765"/>
      <c r="DP56" s="765"/>
      <c r="DQ56" s="765"/>
      <c r="DR56" s="765"/>
      <c r="DS56" s="765"/>
      <c r="DT56" s="765"/>
      <c r="DU56" s="765"/>
      <c r="DV56" s="765"/>
      <c r="DW56" s="765"/>
      <c r="DX56" s="765"/>
      <c r="DY56" s="765"/>
      <c r="DZ56" s="765"/>
      <c r="EA56" s="765"/>
      <c r="EB56" s="765"/>
      <c r="EC56" s="765"/>
      <c r="ED56" s="765"/>
      <c r="EE56" s="765"/>
      <c r="EF56" s="765"/>
      <c r="EG56" s="765"/>
      <c r="EH56" s="765"/>
      <c r="EI56" s="765"/>
      <c r="EJ56" s="765"/>
      <c r="EK56" s="765"/>
      <c r="EL56" s="765"/>
      <c r="EM56" s="765"/>
      <c r="EN56" s="765"/>
      <c r="EO56" s="765"/>
      <c r="EP56" s="765"/>
      <c r="EQ56" s="765"/>
      <c r="ER56" s="765"/>
      <c r="ES56" s="765"/>
      <c r="ET56" s="765"/>
      <c r="EU56" s="765"/>
      <c r="EV56" s="765"/>
      <c r="EW56" s="765"/>
      <c r="EX56" s="765"/>
      <c r="EY56" s="765"/>
      <c r="EZ56" s="765"/>
      <c r="FA56" s="765"/>
      <c r="FB56" s="765"/>
      <c r="FC56" s="765"/>
      <c r="FD56" s="765"/>
      <c r="FE56" s="765"/>
      <c r="FF56" s="765"/>
      <c r="FG56" s="765"/>
      <c r="FH56" s="765"/>
      <c r="FI56" s="765"/>
      <c r="FJ56" s="765"/>
      <c r="FK56" s="765"/>
      <c r="FL56" s="765"/>
      <c r="FM56" s="765"/>
      <c r="FN56" s="765"/>
      <c r="FO56" s="765"/>
      <c r="FP56" s="765"/>
      <c r="FQ56" s="765"/>
      <c r="FR56" s="765"/>
      <c r="FS56" s="765"/>
      <c r="FT56" s="765"/>
      <c r="FU56" s="765"/>
      <c r="FV56" s="765"/>
      <c r="FW56" s="765"/>
      <c r="FX56" s="765"/>
      <c r="FY56" s="765"/>
      <c r="FZ56" s="765"/>
      <c r="GA56" s="765"/>
      <c r="GB56" s="765"/>
      <c r="GC56" s="765"/>
      <c r="GD56" s="765"/>
      <c r="GE56" s="765"/>
      <c r="GF56" s="765"/>
      <c r="GG56" s="765"/>
      <c r="GH56" s="765"/>
      <c r="GI56" s="765"/>
      <c r="GJ56" s="765"/>
      <c r="GK56" s="765"/>
      <c r="GL56" s="765"/>
      <c r="GM56" s="765"/>
      <c r="GN56" s="765"/>
    </row>
    <row r="57" spans="1:196" s="553" customFormat="1" x14ac:dyDescent="0.25">
      <c r="A57" s="586">
        <v>201710</v>
      </c>
      <c r="B57" s="556">
        <v>43009</v>
      </c>
      <c r="C57" s="551">
        <v>1296960</v>
      </c>
      <c r="D57" s="552">
        <v>2790</v>
      </c>
      <c r="E57" s="552">
        <v>224520</v>
      </c>
      <c r="F57" s="552">
        <v>5280</v>
      </c>
      <c r="G57" s="552">
        <v>330780</v>
      </c>
      <c r="H57" s="552">
        <v>0</v>
      </c>
      <c r="I57" s="552">
        <v>0</v>
      </c>
      <c r="J57" s="552">
        <v>190</v>
      </c>
      <c r="K57" s="552">
        <v>10950</v>
      </c>
      <c r="L57" s="552">
        <v>0</v>
      </c>
      <c r="M57" s="552">
        <v>0</v>
      </c>
      <c r="N57" s="552">
        <v>2030</v>
      </c>
      <c r="O57" s="552">
        <v>135720</v>
      </c>
      <c r="P57" s="552">
        <v>0</v>
      </c>
      <c r="Q57" s="552">
        <v>0</v>
      </c>
      <c r="R57" s="552">
        <v>8200</v>
      </c>
      <c r="S57" s="552">
        <v>362570</v>
      </c>
      <c r="T57" s="552">
        <v>650</v>
      </c>
      <c r="U57" s="552">
        <v>24030</v>
      </c>
      <c r="V57" s="552">
        <v>3360</v>
      </c>
      <c r="W57" s="552">
        <v>137150</v>
      </c>
      <c r="X57" s="552">
        <v>170</v>
      </c>
      <c r="Y57" s="552">
        <v>5800</v>
      </c>
      <c r="Z57" s="552">
        <v>460</v>
      </c>
      <c r="AA57" s="552">
        <v>23070</v>
      </c>
      <c r="AB57" s="552">
        <v>0</v>
      </c>
      <c r="AC57" s="552">
        <v>0</v>
      </c>
      <c r="AD57" s="552">
        <v>260</v>
      </c>
      <c r="AE57" s="552">
        <v>6630</v>
      </c>
      <c r="AF57" s="552">
        <v>300</v>
      </c>
      <c r="AG57" s="552">
        <v>12050</v>
      </c>
      <c r="AH57" s="552">
        <v>23690</v>
      </c>
      <c r="AI57" s="552">
        <v>1273270</v>
      </c>
      <c r="AJ57" s="551">
        <v>1296960</v>
      </c>
      <c r="AK57" s="765"/>
      <c r="AL57" s="765"/>
      <c r="AM57" s="765"/>
      <c r="AN57" s="765"/>
      <c r="AO57" s="765"/>
      <c r="AP57" s="765"/>
      <c r="AQ57" s="765"/>
      <c r="AR57" s="765"/>
      <c r="AS57" s="765"/>
      <c r="AT57" s="765"/>
      <c r="AU57" s="765"/>
      <c r="AV57" s="765"/>
      <c r="AW57" s="765"/>
      <c r="AX57" s="765"/>
      <c r="AY57" s="765"/>
      <c r="AZ57" s="765"/>
      <c r="BA57" s="765"/>
      <c r="BB57" s="765"/>
      <c r="BC57" s="765"/>
      <c r="BD57" s="765"/>
      <c r="BE57" s="765"/>
      <c r="BF57" s="765"/>
      <c r="BG57" s="765"/>
      <c r="BH57" s="765"/>
      <c r="BI57" s="765"/>
      <c r="BJ57" s="765"/>
      <c r="BK57" s="765"/>
      <c r="BL57" s="765"/>
      <c r="BM57" s="765"/>
      <c r="BN57" s="765"/>
      <c r="BO57" s="765"/>
      <c r="BP57" s="765"/>
      <c r="BQ57" s="765"/>
      <c r="BR57" s="765"/>
      <c r="BS57" s="765"/>
      <c r="BT57" s="765"/>
      <c r="BU57" s="765"/>
      <c r="BV57" s="765"/>
      <c r="BW57" s="765"/>
      <c r="BX57" s="765"/>
      <c r="BY57" s="765"/>
      <c r="BZ57" s="765"/>
      <c r="CA57" s="765"/>
      <c r="CB57" s="765"/>
      <c r="CC57" s="765"/>
      <c r="CD57" s="765"/>
      <c r="CE57" s="765"/>
      <c r="CF57" s="765"/>
      <c r="CG57" s="765"/>
      <c r="CH57" s="765"/>
      <c r="CI57" s="765"/>
      <c r="CJ57" s="765"/>
      <c r="CK57" s="765"/>
      <c r="CL57" s="765"/>
      <c r="CM57" s="765"/>
      <c r="CN57" s="765"/>
      <c r="CO57" s="765"/>
      <c r="CP57" s="765"/>
      <c r="CQ57" s="765"/>
      <c r="CR57" s="765"/>
      <c r="CS57" s="765"/>
      <c r="CT57" s="765"/>
      <c r="CU57" s="765"/>
      <c r="CV57" s="765"/>
      <c r="CW57" s="765"/>
      <c r="CX57" s="765"/>
      <c r="CY57" s="765"/>
      <c r="CZ57" s="765"/>
      <c r="DA57" s="765"/>
      <c r="DB57" s="765"/>
      <c r="DC57" s="765"/>
      <c r="DD57" s="765"/>
      <c r="DE57" s="765"/>
      <c r="DF57" s="765"/>
      <c r="DG57" s="765"/>
      <c r="DH57" s="765"/>
      <c r="DI57" s="765"/>
      <c r="DJ57" s="765"/>
      <c r="DK57" s="765"/>
      <c r="DL57" s="765"/>
      <c r="DM57" s="765"/>
      <c r="DN57" s="765"/>
      <c r="DO57" s="765"/>
      <c r="DP57" s="765"/>
      <c r="DQ57" s="765"/>
      <c r="DR57" s="765"/>
      <c r="DS57" s="765"/>
      <c r="DT57" s="765"/>
      <c r="DU57" s="765"/>
      <c r="DV57" s="765"/>
      <c r="DW57" s="765"/>
      <c r="DX57" s="765"/>
      <c r="DY57" s="765"/>
      <c r="DZ57" s="765"/>
      <c r="EA57" s="765"/>
      <c r="EB57" s="765"/>
      <c r="EC57" s="765"/>
      <c r="ED57" s="765"/>
      <c r="EE57" s="765"/>
      <c r="EF57" s="765"/>
      <c r="EG57" s="765"/>
      <c r="EH57" s="765"/>
      <c r="EI57" s="765"/>
      <c r="EJ57" s="765"/>
      <c r="EK57" s="765"/>
      <c r="EL57" s="765"/>
      <c r="EM57" s="765"/>
      <c r="EN57" s="765"/>
      <c r="EO57" s="765"/>
      <c r="EP57" s="765"/>
      <c r="EQ57" s="765"/>
      <c r="ER57" s="765"/>
      <c r="ES57" s="765"/>
      <c r="ET57" s="765"/>
      <c r="EU57" s="765"/>
      <c r="EV57" s="765"/>
      <c r="EW57" s="765"/>
      <c r="EX57" s="765"/>
      <c r="EY57" s="765"/>
      <c r="EZ57" s="765"/>
      <c r="FA57" s="765"/>
      <c r="FB57" s="765"/>
      <c r="FC57" s="765"/>
      <c r="FD57" s="765"/>
      <c r="FE57" s="765"/>
      <c r="FF57" s="765"/>
      <c r="FG57" s="765"/>
      <c r="FH57" s="765"/>
      <c r="FI57" s="765"/>
      <c r="FJ57" s="765"/>
      <c r="FK57" s="765"/>
      <c r="FL57" s="765"/>
      <c r="FM57" s="765"/>
      <c r="FN57" s="765"/>
      <c r="FO57" s="765"/>
      <c r="FP57" s="765"/>
      <c r="FQ57" s="765"/>
      <c r="FR57" s="765"/>
      <c r="FS57" s="765"/>
      <c r="FT57" s="765"/>
      <c r="FU57" s="765"/>
      <c r="FV57" s="765"/>
      <c r="FW57" s="765"/>
      <c r="FX57" s="765"/>
      <c r="FY57" s="765"/>
      <c r="FZ57" s="765"/>
      <c r="GA57" s="765"/>
      <c r="GB57" s="765"/>
      <c r="GC57" s="765"/>
      <c r="GD57" s="765"/>
      <c r="GE57" s="765"/>
      <c r="GF57" s="765"/>
      <c r="GG57" s="765"/>
      <c r="GH57" s="765"/>
      <c r="GI57" s="765"/>
      <c r="GJ57" s="765"/>
      <c r="GK57" s="765"/>
      <c r="GL57" s="765"/>
      <c r="GM57" s="765"/>
      <c r="GN57" s="765"/>
    </row>
    <row r="58" spans="1:196" s="553" customFormat="1" x14ac:dyDescent="0.25">
      <c r="A58" s="586">
        <v>201711</v>
      </c>
      <c r="B58" s="556">
        <v>43040</v>
      </c>
      <c r="C58" s="551">
        <v>1277780</v>
      </c>
      <c r="D58" s="552">
        <v>2220</v>
      </c>
      <c r="E58" s="552">
        <v>219550</v>
      </c>
      <c r="F58" s="552">
        <v>4590</v>
      </c>
      <c r="G58" s="552">
        <v>327250</v>
      </c>
      <c r="H58" s="552">
        <v>0</v>
      </c>
      <c r="I58" s="552">
        <v>0</v>
      </c>
      <c r="J58" s="552">
        <v>220</v>
      </c>
      <c r="K58" s="552">
        <v>10900</v>
      </c>
      <c r="L58" s="552">
        <v>0</v>
      </c>
      <c r="M58" s="552">
        <v>0</v>
      </c>
      <c r="N58" s="552">
        <v>1810</v>
      </c>
      <c r="O58" s="552">
        <v>134140</v>
      </c>
      <c r="P58" s="552">
        <v>0</v>
      </c>
      <c r="Q58" s="552">
        <v>0</v>
      </c>
      <c r="R58" s="552">
        <v>7310</v>
      </c>
      <c r="S58" s="552">
        <v>358260</v>
      </c>
      <c r="T58" s="552">
        <v>680</v>
      </c>
      <c r="U58" s="552">
        <v>24020</v>
      </c>
      <c r="V58" s="552">
        <v>2740</v>
      </c>
      <c r="W58" s="552">
        <v>135770</v>
      </c>
      <c r="X58" s="552">
        <v>130</v>
      </c>
      <c r="Y58" s="552">
        <v>5760</v>
      </c>
      <c r="Z58" s="552">
        <v>420</v>
      </c>
      <c r="AA58" s="552">
        <v>22980</v>
      </c>
      <c r="AB58" s="552">
        <v>0</v>
      </c>
      <c r="AC58" s="552">
        <v>0</v>
      </c>
      <c r="AD58" s="552">
        <v>190</v>
      </c>
      <c r="AE58" s="552">
        <v>6680</v>
      </c>
      <c r="AF58" s="552">
        <v>180</v>
      </c>
      <c r="AG58" s="552">
        <v>12000</v>
      </c>
      <c r="AH58" s="552">
        <v>20490</v>
      </c>
      <c r="AI58" s="552">
        <v>1257300</v>
      </c>
      <c r="AJ58" s="551">
        <v>1277780</v>
      </c>
      <c r="AK58" s="765"/>
      <c r="AL58" s="765"/>
      <c r="AM58" s="765"/>
      <c r="AN58" s="765"/>
      <c r="AO58" s="765"/>
      <c r="AP58" s="765"/>
      <c r="AQ58" s="765"/>
      <c r="AR58" s="765"/>
      <c r="AS58" s="765"/>
      <c r="AT58" s="765"/>
      <c r="AU58" s="765"/>
      <c r="AV58" s="765"/>
      <c r="AW58" s="765"/>
      <c r="AX58" s="765"/>
      <c r="AY58" s="765"/>
      <c r="AZ58" s="765"/>
      <c r="BA58" s="765"/>
      <c r="BB58" s="765"/>
      <c r="BC58" s="765"/>
      <c r="BD58" s="765"/>
      <c r="BE58" s="765"/>
      <c r="BF58" s="765"/>
      <c r="BG58" s="765"/>
      <c r="BH58" s="765"/>
      <c r="BI58" s="765"/>
      <c r="BJ58" s="765"/>
      <c r="BK58" s="765"/>
      <c r="BL58" s="765"/>
      <c r="BM58" s="765"/>
      <c r="BN58" s="765"/>
      <c r="BO58" s="765"/>
      <c r="BP58" s="765"/>
      <c r="BQ58" s="765"/>
      <c r="BR58" s="765"/>
      <c r="BS58" s="765"/>
      <c r="BT58" s="765"/>
      <c r="BU58" s="765"/>
      <c r="BV58" s="765"/>
      <c r="BW58" s="765"/>
      <c r="BX58" s="765"/>
      <c r="BY58" s="765"/>
      <c r="BZ58" s="765"/>
      <c r="CA58" s="765"/>
      <c r="CB58" s="765"/>
      <c r="CC58" s="765"/>
      <c r="CD58" s="765"/>
      <c r="CE58" s="765"/>
      <c r="CF58" s="765"/>
      <c r="CG58" s="765"/>
      <c r="CH58" s="765"/>
      <c r="CI58" s="765"/>
      <c r="CJ58" s="765"/>
      <c r="CK58" s="765"/>
      <c r="CL58" s="765"/>
      <c r="CM58" s="765"/>
      <c r="CN58" s="765"/>
      <c r="CO58" s="765"/>
      <c r="CP58" s="765"/>
      <c r="CQ58" s="765"/>
      <c r="CR58" s="765"/>
      <c r="CS58" s="765"/>
      <c r="CT58" s="765"/>
      <c r="CU58" s="765"/>
      <c r="CV58" s="765"/>
      <c r="CW58" s="765"/>
      <c r="CX58" s="765"/>
      <c r="CY58" s="765"/>
      <c r="CZ58" s="765"/>
      <c r="DA58" s="765"/>
      <c r="DB58" s="765"/>
      <c r="DC58" s="765"/>
      <c r="DD58" s="765"/>
      <c r="DE58" s="765"/>
      <c r="DF58" s="765"/>
      <c r="DG58" s="765"/>
      <c r="DH58" s="765"/>
      <c r="DI58" s="765"/>
      <c r="DJ58" s="765"/>
      <c r="DK58" s="765"/>
      <c r="DL58" s="765"/>
      <c r="DM58" s="765"/>
      <c r="DN58" s="765"/>
      <c r="DO58" s="765"/>
      <c r="DP58" s="765"/>
      <c r="DQ58" s="765"/>
      <c r="DR58" s="765"/>
      <c r="DS58" s="765"/>
      <c r="DT58" s="765"/>
      <c r="DU58" s="765"/>
      <c r="DV58" s="765"/>
      <c r="DW58" s="765"/>
      <c r="DX58" s="765"/>
      <c r="DY58" s="765"/>
      <c r="DZ58" s="765"/>
      <c r="EA58" s="765"/>
      <c r="EB58" s="765"/>
      <c r="EC58" s="765"/>
      <c r="ED58" s="765"/>
      <c r="EE58" s="765"/>
      <c r="EF58" s="765"/>
      <c r="EG58" s="765"/>
      <c r="EH58" s="765"/>
      <c r="EI58" s="765"/>
      <c r="EJ58" s="765"/>
      <c r="EK58" s="765"/>
      <c r="EL58" s="765"/>
      <c r="EM58" s="765"/>
      <c r="EN58" s="765"/>
      <c r="EO58" s="765"/>
      <c r="EP58" s="765"/>
      <c r="EQ58" s="765"/>
      <c r="ER58" s="765"/>
      <c r="ES58" s="765"/>
      <c r="ET58" s="765"/>
      <c r="EU58" s="765"/>
      <c r="EV58" s="765"/>
      <c r="EW58" s="765"/>
      <c r="EX58" s="765"/>
      <c r="EY58" s="765"/>
      <c r="EZ58" s="765"/>
      <c r="FA58" s="765"/>
      <c r="FB58" s="765"/>
      <c r="FC58" s="765"/>
      <c r="FD58" s="765"/>
      <c r="FE58" s="765"/>
      <c r="FF58" s="765"/>
      <c r="FG58" s="765"/>
      <c r="FH58" s="765"/>
      <c r="FI58" s="765"/>
      <c r="FJ58" s="765"/>
      <c r="FK58" s="765"/>
      <c r="FL58" s="765"/>
      <c r="FM58" s="765"/>
      <c r="FN58" s="765"/>
      <c r="FO58" s="765"/>
      <c r="FP58" s="765"/>
      <c r="FQ58" s="765"/>
      <c r="FR58" s="765"/>
      <c r="FS58" s="765"/>
      <c r="FT58" s="765"/>
      <c r="FU58" s="765"/>
      <c r="FV58" s="765"/>
      <c r="FW58" s="765"/>
      <c r="FX58" s="765"/>
      <c r="FY58" s="765"/>
      <c r="FZ58" s="765"/>
      <c r="GA58" s="765"/>
      <c r="GB58" s="765"/>
      <c r="GC58" s="765"/>
      <c r="GD58" s="765"/>
      <c r="GE58" s="765"/>
      <c r="GF58" s="765"/>
      <c r="GG58" s="765"/>
      <c r="GH58" s="765"/>
      <c r="GI58" s="765"/>
      <c r="GJ58" s="765"/>
      <c r="GK58" s="765"/>
      <c r="GL58" s="765"/>
      <c r="GM58" s="765"/>
      <c r="GN58" s="765"/>
    </row>
    <row r="59" spans="1:196" s="553" customFormat="1" x14ac:dyDescent="0.25">
      <c r="A59" s="586">
        <v>201712</v>
      </c>
      <c r="B59" s="556">
        <v>43070</v>
      </c>
      <c r="C59" s="551">
        <v>1243090</v>
      </c>
      <c r="D59" s="552">
        <v>1110</v>
      </c>
      <c r="E59" s="552">
        <v>210630</v>
      </c>
      <c r="F59" s="552">
        <v>3360</v>
      </c>
      <c r="G59" s="552">
        <v>321170</v>
      </c>
      <c r="H59" s="552">
        <v>0</v>
      </c>
      <c r="I59" s="552">
        <v>0</v>
      </c>
      <c r="J59" s="552">
        <v>80</v>
      </c>
      <c r="K59" s="552">
        <v>10780</v>
      </c>
      <c r="L59" s="552">
        <v>0</v>
      </c>
      <c r="M59" s="552">
        <v>0</v>
      </c>
      <c r="N59" s="552">
        <v>1210</v>
      </c>
      <c r="O59" s="552">
        <v>131640</v>
      </c>
      <c r="P59" s="552">
        <v>0</v>
      </c>
      <c r="Q59" s="552">
        <v>0</v>
      </c>
      <c r="R59" s="552">
        <v>4570</v>
      </c>
      <c r="S59" s="552">
        <v>353040</v>
      </c>
      <c r="T59" s="552">
        <v>550</v>
      </c>
      <c r="U59" s="552">
        <v>23890</v>
      </c>
      <c r="V59" s="552">
        <v>1530</v>
      </c>
      <c r="W59" s="552">
        <v>132310</v>
      </c>
      <c r="X59" s="552">
        <v>150</v>
      </c>
      <c r="Y59" s="552">
        <v>5670</v>
      </c>
      <c r="Z59" s="552">
        <v>220</v>
      </c>
      <c r="AA59" s="552">
        <v>22640</v>
      </c>
      <c r="AB59" s="552">
        <v>0</v>
      </c>
      <c r="AC59" s="552">
        <v>0</v>
      </c>
      <c r="AD59" s="552">
        <v>20</v>
      </c>
      <c r="AE59" s="552">
        <v>6680</v>
      </c>
      <c r="AF59" s="552">
        <v>120</v>
      </c>
      <c r="AG59" s="552">
        <v>11750</v>
      </c>
      <c r="AH59" s="552">
        <v>12900</v>
      </c>
      <c r="AI59" s="552">
        <v>1230190</v>
      </c>
      <c r="AJ59" s="551">
        <v>1243090</v>
      </c>
      <c r="AK59" s="765"/>
      <c r="AL59" s="765"/>
      <c r="AM59" s="765"/>
      <c r="AN59" s="765"/>
      <c r="AO59" s="765"/>
      <c r="AP59" s="765"/>
      <c r="AQ59" s="765"/>
      <c r="AR59" s="765"/>
      <c r="AS59" s="765"/>
      <c r="AT59" s="765"/>
      <c r="AU59" s="765"/>
      <c r="AV59" s="765"/>
      <c r="AW59" s="765"/>
      <c r="AX59" s="765"/>
      <c r="AY59" s="765"/>
      <c r="AZ59" s="765"/>
      <c r="BA59" s="765"/>
      <c r="BB59" s="765"/>
      <c r="BC59" s="765"/>
      <c r="BD59" s="765"/>
      <c r="BE59" s="765"/>
      <c r="BF59" s="765"/>
      <c r="BG59" s="765"/>
      <c r="BH59" s="765"/>
      <c r="BI59" s="765"/>
      <c r="BJ59" s="765"/>
      <c r="BK59" s="765"/>
      <c r="BL59" s="765"/>
      <c r="BM59" s="765"/>
      <c r="BN59" s="765"/>
      <c r="BO59" s="765"/>
      <c r="BP59" s="765"/>
      <c r="BQ59" s="765"/>
      <c r="BR59" s="765"/>
      <c r="BS59" s="765"/>
      <c r="BT59" s="765"/>
      <c r="BU59" s="765"/>
      <c r="BV59" s="765"/>
      <c r="BW59" s="765"/>
      <c r="BX59" s="765"/>
      <c r="BY59" s="765"/>
      <c r="BZ59" s="765"/>
      <c r="CA59" s="765"/>
      <c r="CB59" s="765"/>
      <c r="CC59" s="765"/>
      <c r="CD59" s="765"/>
      <c r="CE59" s="765"/>
      <c r="CF59" s="765"/>
      <c r="CG59" s="765"/>
      <c r="CH59" s="765"/>
      <c r="CI59" s="765"/>
      <c r="CJ59" s="765"/>
      <c r="CK59" s="765"/>
      <c r="CL59" s="765"/>
      <c r="CM59" s="765"/>
      <c r="CN59" s="765"/>
      <c r="CO59" s="765"/>
      <c r="CP59" s="765"/>
      <c r="CQ59" s="765"/>
      <c r="CR59" s="765"/>
      <c r="CS59" s="765"/>
      <c r="CT59" s="765"/>
      <c r="CU59" s="765"/>
      <c r="CV59" s="765"/>
      <c r="CW59" s="765"/>
      <c r="CX59" s="765"/>
      <c r="CY59" s="765"/>
      <c r="CZ59" s="765"/>
      <c r="DA59" s="765"/>
      <c r="DB59" s="765"/>
      <c r="DC59" s="765"/>
      <c r="DD59" s="765"/>
      <c r="DE59" s="765"/>
      <c r="DF59" s="765"/>
      <c r="DG59" s="765"/>
      <c r="DH59" s="765"/>
      <c r="DI59" s="765"/>
      <c r="DJ59" s="765"/>
      <c r="DK59" s="765"/>
      <c r="DL59" s="765"/>
      <c r="DM59" s="765"/>
      <c r="DN59" s="765"/>
      <c r="DO59" s="765"/>
      <c r="DP59" s="765"/>
      <c r="DQ59" s="765"/>
      <c r="DR59" s="765"/>
      <c r="DS59" s="765"/>
      <c r="DT59" s="765"/>
      <c r="DU59" s="765"/>
      <c r="DV59" s="765"/>
      <c r="DW59" s="765"/>
      <c r="DX59" s="765"/>
      <c r="DY59" s="765"/>
      <c r="DZ59" s="765"/>
      <c r="EA59" s="765"/>
      <c r="EB59" s="765"/>
      <c r="EC59" s="765"/>
      <c r="ED59" s="765"/>
      <c r="EE59" s="765"/>
      <c r="EF59" s="765"/>
      <c r="EG59" s="765"/>
      <c r="EH59" s="765"/>
      <c r="EI59" s="765"/>
      <c r="EJ59" s="765"/>
      <c r="EK59" s="765"/>
      <c r="EL59" s="765"/>
      <c r="EM59" s="765"/>
      <c r="EN59" s="765"/>
      <c r="EO59" s="765"/>
      <c r="EP59" s="765"/>
      <c r="EQ59" s="765"/>
      <c r="ER59" s="765"/>
      <c r="ES59" s="765"/>
      <c r="ET59" s="765"/>
      <c r="EU59" s="765"/>
      <c r="EV59" s="765"/>
      <c r="EW59" s="765"/>
      <c r="EX59" s="765"/>
      <c r="EY59" s="765"/>
      <c r="EZ59" s="765"/>
      <c r="FA59" s="765"/>
      <c r="FB59" s="765"/>
      <c r="FC59" s="765"/>
      <c r="FD59" s="765"/>
      <c r="FE59" s="765"/>
      <c r="FF59" s="765"/>
      <c r="FG59" s="765"/>
      <c r="FH59" s="765"/>
      <c r="FI59" s="765"/>
      <c r="FJ59" s="765"/>
      <c r="FK59" s="765"/>
      <c r="FL59" s="765"/>
      <c r="FM59" s="765"/>
      <c r="FN59" s="765"/>
      <c r="FO59" s="765"/>
      <c r="FP59" s="765"/>
      <c r="FQ59" s="765"/>
      <c r="FR59" s="765"/>
      <c r="FS59" s="765"/>
      <c r="FT59" s="765"/>
      <c r="FU59" s="765"/>
      <c r="FV59" s="765"/>
      <c r="FW59" s="765"/>
      <c r="FX59" s="765"/>
      <c r="FY59" s="765"/>
      <c r="FZ59" s="765"/>
      <c r="GA59" s="765"/>
      <c r="GB59" s="765"/>
      <c r="GC59" s="765"/>
      <c r="GD59" s="765"/>
      <c r="GE59" s="765"/>
      <c r="GF59" s="765"/>
      <c r="GG59" s="765"/>
      <c r="GH59" s="765"/>
      <c r="GI59" s="765"/>
      <c r="GJ59" s="765"/>
      <c r="GK59" s="765"/>
      <c r="GL59" s="765"/>
      <c r="GM59" s="765"/>
      <c r="GN59" s="765"/>
    </row>
    <row r="60" spans="1:196" x14ac:dyDescent="0.25">
      <c r="A60" s="585">
        <v>201801</v>
      </c>
      <c r="B60" s="557">
        <v>43101</v>
      </c>
      <c r="C60" s="541">
        <v>1336320</v>
      </c>
      <c r="D60" s="543">
        <v>7140</v>
      </c>
      <c r="E60" s="543">
        <v>64830</v>
      </c>
      <c r="F60" s="543">
        <v>82240</v>
      </c>
      <c r="G60" s="543">
        <v>342030</v>
      </c>
      <c r="H60" s="543">
        <v>0</v>
      </c>
      <c r="I60" s="543">
        <v>0</v>
      </c>
      <c r="J60" s="543">
        <v>1210</v>
      </c>
      <c r="K60" s="543">
        <v>9980</v>
      </c>
      <c r="L60" s="543">
        <v>0</v>
      </c>
      <c r="M60" s="543">
        <v>0</v>
      </c>
      <c r="N60" s="543">
        <v>40560</v>
      </c>
      <c r="O60" s="543">
        <v>148100</v>
      </c>
      <c r="P60" s="543">
        <v>0</v>
      </c>
      <c r="Q60" s="543">
        <v>0</v>
      </c>
      <c r="R60" s="543">
        <v>89410</v>
      </c>
      <c r="S60" s="543">
        <v>348530</v>
      </c>
      <c r="T60" s="543">
        <v>15680</v>
      </c>
      <c r="U60" s="543">
        <v>44480</v>
      </c>
      <c r="V60" s="543">
        <v>6790</v>
      </c>
      <c r="W60" s="543">
        <v>67390</v>
      </c>
      <c r="X60" s="543">
        <v>7780</v>
      </c>
      <c r="Y60" s="543">
        <v>13910</v>
      </c>
      <c r="Z60" s="543">
        <v>5450</v>
      </c>
      <c r="AA60" s="543">
        <v>20050</v>
      </c>
      <c r="AB60" s="543">
        <v>0</v>
      </c>
      <c r="AC60" s="543">
        <v>0</v>
      </c>
      <c r="AD60" s="543">
        <v>2980</v>
      </c>
      <c r="AE60" s="543">
        <v>7780</v>
      </c>
      <c r="AF60" s="543">
        <v>1480</v>
      </c>
      <c r="AG60" s="543">
        <v>8520</v>
      </c>
      <c r="AH60" s="543">
        <v>260730</v>
      </c>
      <c r="AI60" s="543">
        <v>1075590</v>
      </c>
      <c r="AJ60" s="541">
        <v>1336320</v>
      </c>
    </row>
    <row r="61" spans="1:196" x14ac:dyDescent="0.25">
      <c r="A61" s="585">
        <v>201802</v>
      </c>
      <c r="B61" s="555">
        <v>43132</v>
      </c>
      <c r="C61" s="509">
        <v>1378870</v>
      </c>
      <c r="D61" s="539">
        <v>2640</v>
      </c>
      <c r="E61" s="539">
        <v>67000</v>
      </c>
      <c r="F61" s="539">
        <v>31070</v>
      </c>
      <c r="G61" s="539">
        <v>410330</v>
      </c>
      <c r="H61" s="539">
        <v>0</v>
      </c>
      <c r="I61" s="539">
        <v>0</v>
      </c>
      <c r="J61" s="539">
        <v>480</v>
      </c>
      <c r="K61" s="539">
        <v>10740</v>
      </c>
      <c r="L61" s="539">
        <v>0</v>
      </c>
      <c r="M61" s="539">
        <v>0</v>
      </c>
      <c r="N61" s="539">
        <v>13980</v>
      </c>
      <c r="O61" s="539">
        <v>182920</v>
      </c>
      <c r="P61" s="539">
        <v>0</v>
      </c>
      <c r="Q61" s="539">
        <v>0</v>
      </c>
      <c r="R61" s="539">
        <v>33790</v>
      </c>
      <c r="S61" s="539">
        <v>424430</v>
      </c>
      <c r="T61" s="539">
        <v>6540</v>
      </c>
      <c r="U61" s="539">
        <v>60520</v>
      </c>
      <c r="V61" s="539">
        <v>2590</v>
      </c>
      <c r="W61" s="539">
        <v>60410</v>
      </c>
      <c r="X61" s="539">
        <v>2000</v>
      </c>
      <c r="Y61" s="539">
        <v>21470</v>
      </c>
      <c r="Z61" s="539">
        <v>1670</v>
      </c>
      <c r="AA61" s="539">
        <v>24330</v>
      </c>
      <c r="AB61" s="539">
        <v>0</v>
      </c>
      <c r="AC61" s="539">
        <v>0</v>
      </c>
      <c r="AD61" s="539">
        <v>1030</v>
      </c>
      <c r="AE61" s="539">
        <v>10710</v>
      </c>
      <c r="AF61" s="539">
        <v>490</v>
      </c>
      <c r="AG61" s="539">
        <v>9750</v>
      </c>
      <c r="AH61" s="539">
        <v>96270</v>
      </c>
      <c r="AI61" s="539">
        <v>1282600</v>
      </c>
      <c r="AJ61" s="509">
        <v>1378870</v>
      </c>
    </row>
    <row r="62" spans="1:196" x14ac:dyDescent="0.25">
      <c r="A62" s="585">
        <v>201803</v>
      </c>
      <c r="B62" s="555">
        <v>43160</v>
      </c>
      <c r="C62" s="509">
        <v>1419180</v>
      </c>
      <c r="D62" s="539">
        <v>2410</v>
      </c>
      <c r="E62" s="539">
        <v>67060</v>
      </c>
      <c r="F62" s="539">
        <v>24660</v>
      </c>
      <c r="G62" s="539">
        <v>430100</v>
      </c>
      <c r="H62" s="539">
        <v>0</v>
      </c>
      <c r="I62" s="539">
        <v>0</v>
      </c>
      <c r="J62" s="539">
        <v>440</v>
      </c>
      <c r="K62" s="539">
        <v>10850</v>
      </c>
      <c r="L62" s="539">
        <v>0</v>
      </c>
      <c r="M62" s="539">
        <v>0</v>
      </c>
      <c r="N62" s="539">
        <v>13180</v>
      </c>
      <c r="O62" s="539">
        <v>189710</v>
      </c>
      <c r="P62" s="539">
        <v>0</v>
      </c>
      <c r="Q62" s="539">
        <v>0</v>
      </c>
      <c r="R62" s="539">
        <v>31140</v>
      </c>
      <c r="S62" s="539">
        <v>441850</v>
      </c>
      <c r="T62" s="539">
        <v>6920</v>
      </c>
      <c r="U62" s="539">
        <v>65630</v>
      </c>
      <c r="V62" s="539">
        <v>2350</v>
      </c>
      <c r="W62" s="539">
        <v>58430</v>
      </c>
      <c r="X62" s="539">
        <v>2040</v>
      </c>
      <c r="Y62" s="539">
        <v>23030</v>
      </c>
      <c r="Z62" s="539">
        <v>1760</v>
      </c>
      <c r="AA62" s="539">
        <v>24880</v>
      </c>
      <c r="AB62" s="539">
        <v>0</v>
      </c>
      <c r="AC62" s="539">
        <v>0</v>
      </c>
      <c r="AD62" s="539">
        <v>1060</v>
      </c>
      <c r="AE62" s="539">
        <v>11440</v>
      </c>
      <c r="AF62" s="539">
        <v>450</v>
      </c>
      <c r="AG62" s="539">
        <v>9810</v>
      </c>
      <c r="AH62" s="539">
        <v>86400</v>
      </c>
      <c r="AI62" s="539">
        <v>1332780</v>
      </c>
      <c r="AJ62" s="509">
        <v>1419180</v>
      </c>
    </row>
    <row r="63" spans="1:196" x14ac:dyDescent="0.25">
      <c r="A63" s="585">
        <v>201804</v>
      </c>
      <c r="B63" s="555">
        <v>43191</v>
      </c>
      <c r="C63" s="509">
        <v>1409890</v>
      </c>
      <c r="D63" s="539">
        <v>1010</v>
      </c>
      <c r="E63" s="539">
        <v>67530</v>
      </c>
      <c r="F63" s="539">
        <v>9590</v>
      </c>
      <c r="G63" s="539">
        <v>443820</v>
      </c>
      <c r="H63" s="539">
        <v>0</v>
      </c>
      <c r="I63" s="539">
        <v>0</v>
      </c>
      <c r="J63" s="539">
        <v>250</v>
      </c>
      <c r="K63" s="539">
        <v>10980</v>
      </c>
      <c r="L63" s="539">
        <v>0</v>
      </c>
      <c r="M63" s="539">
        <v>0</v>
      </c>
      <c r="N63" s="539">
        <v>4580</v>
      </c>
      <c r="O63" s="539">
        <v>197020</v>
      </c>
      <c r="P63" s="539">
        <v>0</v>
      </c>
      <c r="Q63" s="539">
        <v>0</v>
      </c>
      <c r="R63" s="539">
        <v>11630</v>
      </c>
      <c r="S63" s="539">
        <v>457990</v>
      </c>
      <c r="T63" s="539">
        <v>2020</v>
      </c>
      <c r="U63" s="539">
        <v>70440</v>
      </c>
      <c r="V63" s="539">
        <v>750</v>
      </c>
      <c r="W63" s="539">
        <v>58120</v>
      </c>
      <c r="X63" s="539">
        <v>690</v>
      </c>
      <c r="Y63" s="539">
        <v>24440</v>
      </c>
      <c r="Z63" s="539">
        <v>590</v>
      </c>
      <c r="AA63" s="539">
        <v>25780</v>
      </c>
      <c r="AB63" s="539">
        <v>0</v>
      </c>
      <c r="AC63" s="539">
        <v>0</v>
      </c>
      <c r="AD63" s="539">
        <v>480</v>
      </c>
      <c r="AE63" s="539">
        <v>12060</v>
      </c>
      <c r="AF63" s="539">
        <v>170</v>
      </c>
      <c r="AG63" s="539">
        <v>9960</v>
      </c>
      <c r="AH63" s="539">
        <v>31750</v>
      </c>
      <c r="AI63" s="539">
        <v>1378130</v>
      </c>
      <c r="AJ63" s="509">
        <v>1409890</v>
      </c>
    </row>
    <row r="64" spans="1:196" x14ac:dyDescent="0.25">
      <c r="A64" s="585">
        <v>201805</v>
      </c>
      <c r="B64" s="555">
        <v>43221</v>
      </c>
      <c r="C64" s="509">
        <v>1396370</v>
      </c>
      <c r="D64" s="539">
        <v>920</v>
      </c>
      <c r="E64" s="539">
        <v>66410</v>
      </c>
      <c r="F64" s="539">
        <v>8700</v>
      </c>
      <c r="G64" s="539">
        <v>441610</v>
      </c>
      <c r="H64" s="539">
        <v>0</v>
      </c>
      <c r="I64" s="539">
        <v>0</v>
      </c>
      <c r="J64" s="539">
        <v>210</v>
      </c>
      <c r="K64" s="539">
        <v>10890</v>
      </c>
      <c r="L64" s="539">
        <v>0</v>
      </c>
      <c r="M64" s="539">
        <v>0</v>
      </c>
      <c r="N64" s="539">
        <v>4250</v>
      </c>
      <c r="O64" s="539">
        <v>195180</v>
      </c>
      <c r="P64" s="539">
        <v>0</v>
      </c>
      <c r="Q64" s="539">
        <v>0</v>
      </c>
      <c r="R64" s="539">
        <v>11040</v>
      </c>
      <c r="S64" s="539">
        <v>454150</v>
      </c>
      <c r="T64" s="539">
        <v>1900</v>
      </c>
      <c r="U64" s="539">
        <v>70270</v>
      </c>
      <c r="V64" s="539">
        <v>640</v>
      </c>
      <c r="W64" s="539">
        <v>56580</v>
      </c>
      <c r="X64" s="539">
        <v>610</v>
      </c>
      <c r="Y64" s="539">
        <v>24400</v>
      </c>
      <c r="Z64" s="539">
        <v>540</v>
      </c>
      <c r="AA64" s="539">
        <v>25500</v>
      </c>
      <c r="AB64" s="539">
        <v>0</v>
      </c>
      <c r="AC64" s="539">
        <v>0</v>
      </c>
      <c r="AD64" s="539">
        <v>450</v>
      </c>
      <c r="AE64" s="539">
        <v>12110</v>
      </c>
      <c r="AF64" s="539">
        <v>180</v>
      </c>
      <c r="AG64" s="539">
        <v>9820</v>
      </c>
      <c r="AH64" s="539">
        <v>29450</v>
      </c>
      <c r="AI64" s="539">
        <v>1366920</v>
      </c>
      <c r="AJ64" s="509">
        <v>1396370</v>
      </c>
    </row>
    <row r="65" spans="1:196" x14ac:dyDescent="0.25">
      <c r="A65" s="585">
        <v>201806</v>
      </c>
      <c r="B65" s="555">
        <v>43252</v>
      </c>
      <c r="C65" s="509">
        <v>1384690</v>
      </c>
      <c r="D65" s="539">
        <v>900</v>
      </c>
      <c r="E65" s="539">
        <v>65400</v>
      </c>
      <c r="F65" s="539">
        <v>8380</v>
      </c>
      <c r="G65" s="539">
        <v>439490</v>
      </c>
      <c r="H65" s="539">
        <v>0</v>
      </c>
      <c r="I65" s="539">
        <v>0</v>
      </c>
      <c r="J65" s="539">
        <v>210</v>
      </c>
      <c r="K65" s="539">
        <v>10860</v>
      </c>
      <c r="L65" s="539">
        <v>0</v>
      </c>
      <c r="M65" s="539">
        <v>0</v>
      </c>
      <c r="N65" s="539">
        <v>3960</v>
      </c>
      <c r="O65" s="539">
        <v>193560</v>
      </c>
      <c r="P65" s="539">
        <v>0</v>
      </c>
      <c r="Q65" s="539">
        <v>0</v>
      </c>
      <c r="R65" s="539">
        <v>10590</v>
      </c>
      <c r="S65" s="539">
        <v>450710</v>
      </c>
      <c r="T65" s="539">
        <v>1880</v>
      </c>
      <c r="U65" s="539">
        <v>70200</v>
      </c>
      <c r="V65" s="539">
        <v>570</v>
      </c>
      <c r="W65" s="539">
        <v>55100</v>
      </c>
      <c r="X65" s="539">
        <v>600</v>
      </c>
      <c r="Y65" s="539">
        <v>24400</v>
      </c>
      <c r="Z65" s="539">
        <v>490</v>
      </c>
      <c r="AA65" s="539">
        <v>25090</v>
      </c>
      <c r="AB65" s="539">
        <v>0</v>
      </c>
      <c r="AC65" s="539">
        <v>0</v>
      </c>
      <c r="AD65" s="539">
        <v>460</v>
      </c>
      <c r="AE65" s="539">
        <v>11990</v>
      </c>
      <c r="AF65" s="539">
        <v>160</v>
      </c>
      <c r="AG65" s="539">
        <v>9720</v>
      </c>
      <c r="AH65" s="539">
        <v>28190</v>
      </c>
      <c r="AI65" s="539">
        <v>1356500</v>
      </c>
      <c r="AJ65" s="509">
        <v>1384690</v>
      </c>
    </row>
    <row r="66" spans="1:196" x14ac:dyDescent="0.25">
      <c r="A66" s="585">
        <v>201807</v>
      </c>
      <c r="B66" s="555">
        <v>43282</v>
      </c>
      <c r="C66" s="509">
        <v>1362820</v>
      </c>
      <c r="D66" s="539">
        <v>860</v>
      </c>
      <c r="E66" s="539">
        <v>64390</v>
      </c>
      <c r="F66" s="539">
        <v>7680</v>
      </c>
      <c r="G66" s="539">
        <v>432290</v>
      </c>
      <c r="H66" s="539">
        <v>0</v>
      </c>
      <c r="I66" s="539">
        <v>0</v>
      </c>
      <c r="J66" s="539">
        <v>180</v>
      </c>
      <c r="K66" s="539">
        <v>10760</v>
      </c>
      <c r="L66" s="539">
        <v>0</v>
      </c>
      <c r="M66" s="539">
        <v>0</v>
      </c>
      <c r="N66" s="539">
        <v>3580</v>
      </c>
      <c r="O66" s="539">
        <v>190650</v>
      </c>
      <c r="P66" s="539">
        <v>0</v>
      </c>
      <c r="Q66" s="539">
        <v>0</v>
      </c>
      <c r="R66" s="539">
        <v>10450</v>
      </c>
      <c r="S66" s="539">
        <v>445060</v>
      </c>
      <c r="T66" s="539">
        <v>1680</v>
      </c>
      <c r="U66" s="539">
        <v>69410</v>
      </c>
      <c r="V66" s="539">
        <v>560</v>
      </c>
      <c r="W66" s="539">
        <v>53110</v>
      </c>
      <c r="X66" s="539">
        <v>570</v>
      </c>
      <c r="Y66" s="539">
        <v>24210</v>
      </c>
      <c r="Z66" s="539">
        <v>600</v>
      </c>
      <c r="AA66" s="539">
        <v>24640</v>
      </c>
      <c r="AB66" s="539">
        <v>0</v>
      </c>
      <c r="AC66" s="539">
        <v>0</v>
      </c>
      <c r="AD66" s="539">
        <v>400</v>
      </c>
      <c r="AE66" s="539">
        <v>12030</v>
      </c>
      <c r="AF66" s="539">
        <v>150</v>
      </c>
      <c r="AG66" s="539">
        <v>9570</v>
      </c>
      <c r="AH66" s="539">
        <v>26710</v>
      </c>
      <c r="AI66" s="539">
        <v>1336110</v>
      </c>
      <c r="AJ66" s="509">
        <v>1362820</v>
      </c>
    </row>
    <row r="67" spans="1:196" x14ac:dyDescent="0.25">
      <c r="A67" s="585">
        <v>201808</v>
      </c>
      <c r="B67" s="555">
        <v>43313</v>
      </c>
      <c r="C67" s="509">
        <v>1353490</v>
      </c>
      <c r="D67" s="539">
        <v>820</v>
      </c>
      <c r="E67" s="539">
        <v>63710</v>
      </c>
      <c r="F67" s="539">
        <v>7830</v>
      </c>
      <c r="G67" s="539">
        <v>429290</v>
      </c>
      <c r="H67" s="539">
        <v>0</v>
      </c>
      <c r="I67" s="539">
        <v>0</v>
      </c>
      <c r="J67" s="539">
        <v>170</v>
      </c>
      <c r="K67" s="539">
        <v>10700</v>
      </c>
      <c r="L67" s="539">
        <v>0</v>
      </c>
      <c r="M67" s="539">
        <v>0</v>
      </c>
      <c r="N67" s="539">
        <v>3510</v>
      </c>
      <c r="O67" s="539">
        <v>189600</v>
      </c>
      <c r="P67" s="539">
        <v>0</v>
      </c>
      <c r="Q67" s="539">
        <v>0</v>
      </c>
      <c r="R67" s="539">
        <v>10500</v>
      </c>
      <c r="S67" s="539">
        <v>442350</v>
      </c>
      <c r="T67" s="539">
        <v>1610</v>
      </c>
      <c r="U67" s="539">
        <v>69270</v>
      </c>
      <c r="V67" s="539">
        <v>500</v>
      </c>
      <c r="W67" s="539">
        <v>52080</v>
      </c>
      <c r="X67" s="539">
        <v>530</v>
      </c>
      <c r="Y67" s="539">
        <v>24130</v>
      </c>
      <c r="Z67" s="539">
        <v>450</v>
      </c>
      <c r="AA67" s="539">
        <v>24380</v>
      </c>
      <c r="AB67" s="539">
        <v>0</v>
      </c>
      <c r="AC67" s="539">
        <v>0</v>
      </c>
      <c r="AD67" s="539">
        <v>390</v>
      </c>
      <c r="AE67" s="539">
        <v>12060</v>
      </c>
      <c r="AF67" s="539">
        <v>170</v>
      </c>
      <c r="AG67" s="539">
        <v>9460</v>
      </c>
      <c r="AH67" s="539">
        <v>26470</v>
      </c>
      <c r="AI67" s="539">
        <v>1327020</v>
      </c>
      <c r="AJ67" s="509">
        <v>1353490</v>
      </c>
    </row>
    <row r="68" spans="1:196" x14ac:dyDescent="0.25">
      <c r="A68" s="585">
        <v>201809</v>
      </c>
      <c r="B68" s="555">
        <v>43344</v>
      </c>
      <c r="C68" s="509">
        <v>1341510</v>
      </c>
      <c r="D68" s="539">
        <v>770</v>
      </c>
      <c r="E68" s="539">
        <v>63010</v>
      </c>
      <c r="F68" s="539">
        <v>7420</v>
      </c>
      <c r="G68" s="539">
        <v>426450</v>
      </c>
      <c r="H68" s="539">
        <v>0</v>
      </c>
      <c r="I68" s="539">
        <v>0</v>
      </c>
      <c r="J68" s="539">
        <v>180</v>
      </c>
      <c r="K68" s="539">
        <v>10640</v>
      </c>
      <c r="L68" s="539">
        <v>0</v>
      </c>
      <c r="M68" s="539">
        <v>0</v>
      </c>
      <c r="N68" s="539">
        <v>3430</v>
      </c>
      <c r="O68" s="539">
        <v>187770</v>
      </c>
      <c r="P68" s="539">
        <v>0</v>
      </c>
      <c r="Q68" s="539">
        <v>0</v>
      </c>
      <c r="R68" s="539">
        <v>10150</v>
      </c>
      <c r="S68" s="539">
        <v>438490</v>
      </c>
      <c r="T68" s="539">
        <v>1660</v>
      </c>
      <c r="U68" s="539">
        <v>69050</v>
      </c>
      <c r="V68" s="539">
        <v>490</v>
      </c>
      <c r="W68" s="539">
        <v>50990</v>
      </c>
      <c r="X68" s="539">
        <v>600</v>
      </c>
      <c r="Y68" s="539">
        <v>23990</v>
      </c>
      <c r="Z68" s="539">
        <v>490</v>
      </c>
      <c r="AA68" s="539">
        <v>24060</v>
      </c>
      <c r="AB68" s="539">
        <v>0</v>
      </c>
      <c r="AC68" s="539">
        <v>0</v>
      </c>
      <c r="AD68" s="539">
        <v>470</v>
      </c>
      <c r="AE68" s="539">
        <v>11880</v>
      </c>
      <c r="AF68" s="539">
        <v>160</v>
      </c>
      <c r="AG68" s="539">
        <v>9410</v>
      </c>
      <c r="AH68" s="539">
        <v>25800</v>
      </c>
      <c r="AI68" s="539">
        <v>1315710</v>
      </c>
      <c r="AJ68" s="509">
        <v>1341510</v>
      </c>
    </row>
    <row r="69" spans="1:196" x14ac:dyDescent="0.25">
      <c r="A69" s="585">
        <v>201810</v>
      </c>
      <c r="B69" s="555">
        <v>43374</v>
      </c>
      <c r="C69" s="509">
        <v>1326670</v>
      </c>
      <c r="D69" s="539">
        <v>630</v>
      </c>
      <c r="E69" s="539">
        <v>62120</v>
      </c>
      <c r="F69" s="539">
        <v>6210</v>
      </c>
      <c r="G69" s="539">
        <v>423640</v>
      </c>
      <c r="H69" s="539">
        <v>0</v>
      </c>
      <c r="I69" s="539">
        <v>0</v>
      </c>
      <c r="J69" s="539">
        <v>150</v>
      </c>
      <c r="K69" s="539">
        <v>10580</v>
      </c>
      <c r="L69" s="539">
        <v>0</v>
      </c>
      <c r="M69" s="539">
        <v>0</v>
      </c>
      <c r="N69" s="539">
        <v>3000</v>
      </c>
      <c r="O69" s="539">
        <v>186480</v>
      </c>
      <c r="P69" s="539">
        <v>0</v>
      </c>
      <c r="Q69" s="539">
        <v>0</v>
      </c>
      <c r="R69" s="539">
        <v>8470</v>
      </c>
      <c r="S69" s="539">
        <v>434420</v>
      </c>
      <c r="T69" s="539">
        <v>1340</v>
      </c>
      <c r="U69" s="539">
        <v>68990</v>
      </c>
      <c r="V69" s="539">
        <v>340</v>
      </c>
      <c r="W69" s="539">
        <v>50100</v>
      </c>
      <c r="X69" s="539">
        <v>480</v>
      </c>
      <c r="Y69" s="539">
        <v>23870</v>
      </c>
      <c r="Z69" s="539">
        <v>420</v>
      </c>
      <c r="AA69" s="539">
        <v>23740</v>
      </c>
      <c r="AB69" s="539">
        <v>0</v>
      </c>
      <c r="AC69" s="539">
        <v>0</v>
      </c>
      <c r="AD69" s="539">
        <v>380</v>
      </c>
      <c r="AE69" s="539">
        <v>11900</v>
      </c>
      <c r="AF69" s="539">
        <v>100</v>
      </c>
      <c r="AG69" s="539">
        <v>9320</v>
      </c>
      <c r="AH69" s="539">
        <v>21510</v>
      </c>
      <c r="AI69" s="539">
        <v>1305160</v>
      </c>
      <c r="AJ69" s="509">
        <v>1326670</v>
      </c>
    </row>
    <row r="70" spans="1:196" x14ac:dyDescent="0.25">
      <c r="A70" s="585">
        <v>201811</v>
      </c>
      <c r="B70" s="555">
        <v>43405</v>
      </c>
      <c r="C70" s="509">
        <v>1308560</v>
      </c>
      <c r="D70" s="539">
        <v>720</v>
      </c>
      <c r="E70" s="539">
        <v>60970</v>
      </c>
      <c r="F70" s="539">
        <v>6400</v>
      </c>
      <c r="G70" s="539">
        <v>418190</v>
      </c>
      <c r="H70" s="539">
        <v>0</v>
      </c>
      <c r="I70" s="539">
        <v>0</v>
      </c>
      <c r="J70" s="539">
        <v>160</v>
      </c>
      <c r="K70" s="539">
        <v>10440</v>
      </c>
      <c r="L70" s="539">
        <v>0</v>
      </c>
      <c r="M70" s="539">
        <v>0</v>
      </c>
      <c r="N70" s="539">
        <v>2820</v>
      </c>
      <c r="O70" s="539">
        <v>184140</v>
      </c>
      <c r="P70" s="539">
        <v>0</v>
      </c>
      <c r="Q70" s="539">
        <v>0</v>
      </c>
      <c r="R70" s="539">
        <v>8330</v>
      </c>
      <c r="S70" s="539">
        <v>427790</v>
      </c>
      <c r="T70" s="539">
        <v>1370</v>
      </c>
      <c r="U70" s="539">
        <v>68420</v>
      </c>
      <c r="V70" s="539">
        <v>520</v>
      </c>
      <c r="W70" s="539">
        <v>48860</v>
      </c>
      <c r="X70" s="539">
        <v>500</v>
      </c>
      <c r="Y70" s="539">
        <v>23550</v>
      </c>
      <c r="Z70" s="539">
        <v>330</v>
      </c>
      <c r="AA70" s="539">
        <v>23440</v>
      </c>
      <c r="AB70" s="539">
        <v>0</v>
      </c>
      <c r="AC70" s="539">
        <v>0</v>
      </c>
      <c r="AD70" s="539">
        <v>380</v>
      </c>
      <c r="AE70" s="539">
        <v>11930</v>
      </c>
      <c r="AF70" s="539">
        <v>120</v>
      </c>
      <c r="AG70" s="539">
        <v>9180</v>
      </c>
      <c r="AH70" s="539">
        <v>21660</v>
      </c>
      <c r="AI70" s="539">
        <v>1286910</v>
      </c>
      <c r="AJ70" s="509">
        <v>1308560</v>
      </c>
    </row>
    <row r="71" spans="1:196" x14ac:dyDescent="0.25">
      <c r="A71" s="585">
        <v>201812</v>
      </c>
      <c r="B71" s="555">
        <v>43435</v>
      </c>
      <c r="C71" s="509">
        <v>1289560</v>
      </c>
      <c r="D71" s="539">
        <v>470</v>
      </c>
      <c r="E71" s="539">
        <v>59720</v>
      </c>
      <c r="F71" s="539">
        <v>4760</v>
      </c>
      <c r="G71" s="539">
        <v>416380</v>
      </c>
      <c r="H71" s="539">
        <v>0</v>
      </c>
      <c r="I71" s="539">
        <v>0</v>
      </c>
      <c r="J71" s="539">
        <v>110</v>
      </c>
      <c r="K71" s="539">
        <v>10290</v>
      </c>
      <c r="L71" s="539">
        <v>0</v>
      </c>
      <c r="M71" s="539">
        <v>0</v>
      </c>
      <c r="N71" s="539">
        <v>2170</v>
      </c>
      <c r="O71" s="539">
        <v>180840</v>
      </c>
      <c r="P71" s="539">
        <v>0</v>
      </c>
      <c r="Q71" s="539">
        <v>0</v>
      </c>
      <c r="R71" s="539">
        <v>5980</v>
      </c>
      <c r="S71" s="539">
        <v>423470</v>
      </c>
      <c r="T71" s="539">
        <v>910</v>
      </c>
      <c r="U71" s="539">
        <v>68060</v>
      </c>
      <c r="V71" s="539">
        <v>450</v>
      </c>
      <c r="W71" s="539">
        <v>47810</v>
      </c>
      <c r="X71" s="539">
        <v>350</v>
      </c>
      <c r="Y71" s="539">
        <v>23370</v>
      </c>
      <c r="Z71" s="539">
        <v>240</v>
      </c>
      <c r="AA71" s="539">
        <v>23000</v>
      </c>
      <c r="AB71" s="539">
        <v>0</v>
      </c>
      <c r="AC71" s="539">
        <v>0</v>
      </c>
      <c r="AD71" s="539">
        <v>240</v>
      </c>
      <c r="AE71" s="539">
        <v>11870</v>
      </c>
      <c r="AF71" s="539">
        <v>110</v>
      </c>
      <c r="AG71" s="539">
        <v>8970</v>
      </c>
      <c r="AH71" s="539">
        <v>15790</v>
      </c>
      <c r="AI71" s="539">
        <v>1273770</v>
      </c>
      <c r="AJ71" s="509">
        <v>1289560</v>
      </c>
    </row>
    <row r="72" spans="1:196" s="553" customFormat="1" x14ac:dyDescent="0.25">
      <c r="A72" s="586">
        <v>201901</v>
      </c>
      <c r="B72" s="556">
        <v>43466</v>
      </c>
      <c r="C72" s="551">
        <v>1352960</v>
      </c>
      <c r="D72" s="552">
        <v>7170</v>
      </c>
      <c r="E72" s="552">
        <v>54600</v>
      </c>
      <c r="F72" s="552">
        <v>56720</v>
      </c>
      <c r="G72" s="552">
        <v>364550</v>
      </c>
      <c r="H72" s="552">
        <v>0</v>
      </c>
      <c r="I72" s="552">
        <v>0</v>
      </c>
      <c r="J72" s="552">
        <v>930</v>
      </c>
      <c r="K72" s="552">
        <v>9240</v>
      </c>
      <c r="L72" s="552">
        <v>0</v>
      </c>
      <c r="M72" s="552">
        <v>0</v>
      </c>
      <c r="N72" s="552">
        <v>26710</v>
      </c>
      <c r="O72" s="552">
        <v>161140</v>
      </c>
      <c r="P72" s="552">
        <v>0</v>
      </c>
      <c r="Q72" s="552">
        <v>0</v>
      </c>
      <c r="R72" s="552">
        <v>72870</v>
      </c>
      <c r="S72" s="552">
        <v>391870</v>
      </c>
      <c r="T72" s="552">
        <v>14040</v>
      </c>
      <c r="U72" s="552">
        <v>64690</v>
      </c>
      <c r="V72" s="552">
        <v>8990</v>
      </c>
      <c r="W72" s="552">
        <v>45100</v>
      </c>
      <c r="X72" s="552">
        <v>8460</v>
      </c>
      <c r="Y72" s="552">
        <v>23840</v>
      </c>
      <c r="Z72" s="552">
        <v>2210</v>
      </c>
      <c r="AA72" s="552">
        <v>15620</v>
      </c>
      <c r="AB72" s="552">
        <v>0</v>
      </c>
      <c r="AC72" s="552">
        <v>0</v>
      </c>
      <c r="AD72" s="552">
        <v>3610</v>
      </c>
      <c r="AE72" s="552">
        <v>11410</v>
      </c>
      <c r="AF72" s="552">
        <v>1240</v>
      </c>
      <c r="AG72" s="552">
        <v>7960</v>
      </c>
      <c r="AH72" s="552">
        <v>202940</v>
      </c>
      <c r="AI72" s="552">
        <v>1150020</v>
      </c>
      <c r="AJ72" s="551">
        <v>1352960</v>
      </c>
      <c r="AK72" s="765"/>
      <c r="AL72" s="765"/>
      <c r="AM72" s="765"/>
      <c r="AN72" s="765"/>
      <c r="AO72" s="765"/>
      <c r="AP72" s="765"/>
      <c r="AQ72" s="765"/>
      <c r="AR72" s="765"/>
      <c r="AS72" s="765"/>
      <c r="AT72" s="765"/>
      <c r="AU72" s="765"/>
      <c r="AV72" s="765"/>
      <c r="AW72" s="765"/>
      <c r="AX72" s="765"/>
      <c r="AY72" s="765"/>
      <c r="AZ72" s="765"/>
      <c r="BA72" s="765"/>
      <c r="BB72" s="765"/>
      <c r="BC72" s="765"/>
      <c r="BD72" s="765"/>
      <c r="BE72" s="765"/>
      <c r="BF72" s="765"/>
      <c r="BG72" s="765"/>
      <c r="BH72" s="765"/>
      <c r="BI72" s="765"/>
      <c r="BJ72" s="765"/>
      <c r="BK72" s="765"/>
      <c r="BL72" s="765"/>
      <c r="BM72" s="765"/>
      <c r="BN72" s="765"/>
      <c r="BO72" s="765"/>
      <c r="BP72" s="765"/>
      <c r="BQ72" s="765"/>
      <c r="BR72" s="765"/>
      <c r="BS72" s="765"/>
      <c r="BT72" s="765"/>
      <c r="BU72" s="765"/>
      <c r="BV72" s="765"/>
      <c r="BW72" s="765"/>
      <c r="BX72" s="765"/>
      <c r="BY72" s="765"/>
      <c r="BZ72" s="765"/>
      <c r="CA72" s="765"/>
      <c r="CB72" s="765"/>
      <c r="CC72" s="765"/>
      <c r="CD72" s="765"/>
      <c r="CE72" s="765"/>
      <c r="CF72" s="765"/>
      <c r="CG72" s="765"/>
      <c r="CH72" s="765"/>
      <c r="CI72" s="765"/>
      <c r="CJ72" s="765"/>
      <c r="CK72" s="765"/>
      <c r="CL72" s="765"/>
      <c r="CM72" s="765"/>
      <c r="CN72" s="765"/>
      <c r="CO72" s="765"/>
      <c r="CP72" s="765"/>
      <c r="CQ72" s="765"/>
      <c r="CR72" s="765"/>
      <c r="CS72" s="765"/>
      <c r="CT72" s="765"/>
      <c r="CU72" s="765"/>
      <c r="CV72" s="765"/>
      <c r="CW72" s="765"/>
      <c r="CX72" s="765"/>
      <c r="CY72" s="765"/>
      <c r="CZ72" s="765"/>
      <c r="DA72" s="765"/>
      <c r="DB72" s="765"/>
      <c r="DC72" s="765"/>
      <c r="DD72" s="765"/>
      <c r="DE72" s="765"/>
      <c r="DF72" s="765"/>
      <c r="DG72" s="765"/>
      <c r="DH72" s="765"/>
      <c r="DI72" s="765"/>
      <c r="DJ72" s="765"/>
      <c r="DK72" s="765"/>
      <c r="DL72" s="765"/>
      <c r="DM72" s="765"/>
      <c r="DN72" s="765"/>
      <c r="DO72" s="765"/>
      <c r="DP72" s="765"/>
      <c r="DQ72" s="765"/>
      <c r="DR72" s="765"/>
      <c r="DS72" s="765"/>
      <c r="DT72" s="765"/>
      <c r="DU72" s="765"/>
      <c r="DV72" s="765"/>
      <c r="DW72" s="765"/>
      <c r="DX72" s="765"/>
      <c r="DY72" s="765"/>
      <c r="DZ72" s="765"/>
      <c r="EA72" s="765"/>
      <c r="EB72" s="765"/>
      <c r="EC72" s="765"/>
      <c r="ED72" s="765"/>
      <c r="EE72" s="765"/>
      <c r="EF72" s="765"/>
      <c r="EG72" s="765"/>
      <c r="EH72" s="765"/>
      <c r="EI72" s="765"/>
      <c r="EJ72" s="765"/>
      <c r="EK72" s="765"/>
      <c r="EL72" s="765"/>
      <c r="EM72" s="765"/>
      <c r="EN72" s="765"/>
      <c r="EO72" s="765"/>
      <c r="EP72" s="765"/>
      <c r="EQ72" s="765"/>
      <c r="ER72" s="765"/>
      <c r="ES72" s="765"/>
      <c r="ET72" s="765"/>
      <c r="EU72" s="765"/>
      <c r="EV72" s="765"/>
      <c r="EW72" s="765"/>
      <c r="EX72" s="765"/>
      <c r="EY72" s="765"/>
      <c r="EZ72" s="765"/>
      <c r="FA72" s="765"/>
      <c r="FB72" s="765"/>
      <c r="FC72" s="765"/>
      <c r="FD72" s="765"/>
      <c r="FE72" s="765"/>
      <c r="FF72" s="765"/>
      <c r="FG72" s="765"/>
      <c r="FH72" s="765"/>
      <c r="FI72" s="765"/>
      <c r="FJ72" s="765"/>
      <c r="FK72" s="765"/>
      <c r="FL72" s="765"/>
      <c r="FM72" s="765"/>
      <c r="FN72" s="765"/>
      <c r="FO72" s="765"/>
      <c r="FP72" s="765"/>
      <c r="FQ72" s="765"/>
      <c r="FR72" s="765"/>
      <c r="FS72" s="765"/>
      <c r="FT72" s="765"/>
      <c r="FU72" s="765"/>
      <c r="FV72" s="765"/>
      <c r="FW72" s="765"/>
      <c r="FX72" s="765"/>
      <c r="FY72" s="765"/>
      <c r="FZ72" s="765"/>
      <c r="GA72" s="765"/>
      <c r="GB72" s="765"/>
      <c r="GC72" s="765"/>
      <c r="GD72" s="765"/>
      <c r="GE72" s="765"/>
      <c r="GF72" s="765"/>
      <c r="GG72" s="765"/>
      <c r="GH72" s="765"/>
      <c r="GI72" s="765"/>
      <c r="GJ72" s="765"/>
      <c r="GK72" s="765"/>
      <c r="GL72" s="765"/>
      <c r="GM72" s="765"/>
      <c r="GN72" s="765"/>
    </row>
    <row r="73" spans="1:196" s="553" customFormat="1" x14ac:dyDescent="0.25">
      <c r="A73" s="586">
        <v>201902</v>
      </c>
      <c r="B73" s="556">
        <v>43497</v>
      </c>
      <c r="C73" s="551">
        <v>1406070</v>
      </c>
      <c r="D73" s="552">
        <v>3900</v>
      </c>
      <c r="E73" s="552">
        <v>59310</v>
      </c>
      <c r="F73" s="552">
        <v>29240</v>
      </c>
      <c r="G73" s="552">
        <v>404160</v>
      </c>
      <c r="H73" s="552">
        <v>0</v>
      </c>
      <c r="I73" s="552">
        <v>0</v>
      </c>
      <c r="J73" s="552">
        <v>440</v>
      </c>
      <c r="K73" s="552">
        <v>9690</v>
      </c>
      <c r="L73" s="552">
        <v>0</v>
      </c>
      <c r="M73" s="552">
        <v>0</v>
      </c>
      <c r="N73" s="552">
        <v>13980</v>
      </c>
      <c r="O73" s="552">
        <v>179970</v>
      </c>
      <c r="P73" s="552">
        <v>0</v>
      </c>
      <c r="Q73" s="552">
        <v>0</v>
      </c>
      <c r="R73" s="552">
        <v>37330</v>
      </c>
      <c r="S73" s="552">
        <v>447850</v>
      </c>
      <c r="T73" s="552">
        <v>8060</v>
      </c>
      <c r="U73" s="552">
        <v>76260</v>
      </c>
      <c r="V73" s="552">
        <v>4620</v>
      </c>
      <c r="W73" s="552">
        <v>50990</v>
      </c>
      <c r="X73" s="552">
        <v>4340</v>
      </c>
      <c r="Y73" s="552">
        <v>32180</v>
      </c>
      <c r="Z73" s="552">
        <v>1060</v>
      </c>
      <c r="AA73" s="552">
        <v>16590</v>
      </c>
      <c r="AB73" s="552">
        <v>0</v>
      </c>
      <c r="AC73" s="552">
        <v>0</v>
      </c>
      <c r="AD73" s="552">
        <v>1760</v>
      </c>
      <c r="AE73" s="552">
        <v>14760</v>
      </c>
      <c r="AF73" s="552">
        <v>590</v>
      </c>
      <c r="AG73" s="552">
        <v>9010</v>
      </c>
      <c r="AH73" s="552">
        <v>105320</v>
      </c>
      <c r="AI73" s="552">
        <v>1300750</v>
      </c>
      <c r="AJ73" s="551">
        <v>1406070</v>
      </c>
      <c r="AK73" s="765"/>
      <c r="AL73" s="765"/>
      <c r="AM73" s="765"/>
      <c r="AN73" s="765"/>
      <c r="AO73" s="765"/>
      <c r="AP73" s="765"/>
      <c r="AQ73" s="765"/>
      <c r="AR73" s="765"/>
      <c r="AS73" s="765"/>
      <c r="AT73" s="765"/>
      <c r="AU73" s="765"/>
      <c r="AV73" s="765"/>
      <c r="AW73" s="765"/>
      <c r="AX73" s="765"/>
      <c r="AY73" s="765"/>
      <c r="AZ73" s="765"/>
      <c r="BA73" s="765"/>
      <c r="BB73" s="765"/>
      <c r="BC73" s="765"/>
      <c r="BD73" s="765"/>
      <c r="BE73" s="765"/>
      <c r="BF73" s="765"/>
      <c r="BG73" s="765"/>
      <c r="BH73" s="765"/>
      <c r="BI73" s="765"/>
      <c r="BJ73" s="765"/>
      <c r="BK73" s="765"/>
      <c r="BL73" s="765"/>
      <c r="BM73" s="765"/>
      <c r="BN73" s="765"/>
      <c r="BO73" s="765"/>
      <c r="BP73" s="765"/>
      <c r="BQ73" s="765"/>
      <c r="BR73" s="765"/>
      <c r="BS73" s="765"/>
      <c r="BT73" s="765"/>
      <c r="BU73" s="765"/>
      <c r="BV73" s="765"/>
      <c r="BW73" s="765"/>
      <c r="BX73" s="765"/>
      <c r="BY73" s="765"/>
      <c r="BZ73" s="765"/>
      <c r="CA73" s="765"/>
      <c r="CB73" s="765"/>
      <c r="CC73" s="765"/>
      <c r="CD73" s="765"/>
      <c r="CE73" s="765"/>
      <c r="CF73" s="765"/>
      <c r="CG73" s="765"/>
      <c r="CH73" s="765"/>
      <c r="CI73" s="765"/>
      <c r="CJ73" s="765"/>
      <c r="CK73" s="765"/>
      <c r="CL73" s="765"/>
      <c r="CM73" s="765"/>
      <c r="CN73" s="765"/>
      <c r="CO73" s="765"/>
      <c r="CP73" s="765"/>
      <c r="CQ73" s="765"/>
      <c r="CR73" s="765"/>
      <c r="CS73" s="765"/>
      <c r="CT73" s="765"/>
      <c r="CU73" s="765"/>
      <c r="CV73" s="765"/>
      <c r="CW73" s="765"/>
      <c r="CX73" s="765"/>
      <c r="CY73" s="765"/>
      <c r="CZ73" s="765"/>
      <c r="DA73" s="765"/>
      <c r="DB73" s="765"/>
      <c r="DC73" s="765"/>
      <c r="DD73" s="765"/>
      <c r="DE73" s="765"/>
      <c r="DF73" s="765"/>
      <c r="DG73" s="765"/>
      <c r="DH73" s="765"/>
      <c r="DI73" s="765"/>
      <c r="DJ73" s="765"/>
      <c r="DK73" s="765"/>
      <c r="DL73" s="765"/>
      <c r="DM73" s="765"/>
      <c r="DN73" s="765"/>
      <c r="DO73" s="765"/>
      <c r="DP73" s="765"/>
      <c r="DQ73" s="765"/>
      <c r="DR73" s="765"/>
      <c r="DS73" s="765"/>
      <c r="DT73" s="765"/>
      <c r="DU73" s="765"/>
      <c r="DV73" s="765"/>
      <c r="DW73" s="765"/>
      <c r="DX73" s="765"/>
      <c r="DY73" s="765"/>
      <c r="DZ73" s="765"/>
      <c r="EA73" s="765"/>
      <c r="EB73" s="765"/>
      <c r="EC73" s="765"/>
      <c r="ED73" s="765"/>
      <c r="EE73" s="765"/>
      <c r="EF73" s="765"/>
      <c r="EG73" s="765"/>
      <c r="EH73" s="765"/>
      <c r="EI73" s="765"/>
      <c r="EJ73" s="765"/>
      <c r="EK73" s="765"/>
      <c r="EL73" s="765"/>
      <c r="EM73" s="765"/>
      <c r="EN73" s="765"/>
      <c r="EO73" s="765"/>
      <c r="EP73" s="765"/>
      <c r="EQ73" s="765"/>
      <c r="ER73" s="765"/>
      <c r="ES73" s="765"/>
      <c r="ET73" s="765"/>
      <c r="EU73" s="765"/>
      <c r="EV73" s="765"/>
      <c r="EW73" s="765"/>
      <c r="EX73" s="765"/>
      <c r="EY73" s="765"/>
      <c r="EZ73" s="765"/>
      <c r="FA73" s="765"/>
      <c r="FB73" s="765"/>
      <c r="FC73" s="765"/>
      <c r="FD73" s="765"/>
      <c r="FE73" s="765"/>
      <c r="FF73" s="765"/>
      <c r="FG73" s="765"/>
      <c r="FH73" s="765"/>
      <c r="FI73" s="765"/>
      <c r="FJ73" s="765"/>
      <c r="FK73" s="765"/>
      <c r="FL73" s="765"/>
      <c r="FM73" s="765"/>
      <c r="FN73" s="765"/>
      <c r="FO73" s="765"/>
      <c r="FP73" s="765"/>
      <c r="FQ73" s="765"/>
      <c r="FR73" s="765"/>
      <c r="FS73" s="765"/>
      <c r="FT73" s="765"/>
      <c r="FU73" s="765"/>
      <c r="FV73" s="765"/>
      <c r="FW73" s="765"/>
      <c r="FX73" s="765"/>
      <c r="FY73" s="765"/>
      <c r="FZ73" s="765"/>
      <c r="GA73" s="765"/>
      <c r="GB73" s="765"/>
      <c r="GC73" s="765"/>
      <c r="GD73" s="765"/>
      <c r="GE73" s="765"/>
      <c r="GF73" s="765"/>
      <c r="GG73" s="765"/>
      <c r="GH73" s="765"/>
      <c r="GI73" s="765"/>
      <c r="GJ73" s="765"/>
      <c r="GK73" s="765"/>
      <c r="GL73" s="765"/>
      <c r="GM73" s="765"/>
      <c r="GN73" s="765"/>
    </row>
    <row r="74" spans="1:196" s="553" customFormat="1" x14ac:dyDescent="0.25">
      <c r="A74" s="586">
        <v>201903</v>
      </c>
      <c r="B74" s="556">
        <v>43525</v>
      </c>
      <c r="C74" s="551">
        <v>1391200</v>
      </c>
      <c r="D74" s="552">
        <v>1220</v>
      </c>
      <c r="E74" s="552">
        <v>61460</v>
      </c>
      <c r="F74" s="552">
        <v>7810</v>
      </c>
      <c r="G74" s="552">
        <v>421770</v>
      </c>
      <c r="H74" s="552">
        <v>0</v>
      </c>
      <c r="I74" s="552">
        <v>0</v>
      </c>
      <c r="J74" s="552">
        <v>140</v>
      </c>
      <c r="K74" s="552">
        <v>9830</v>
      </c>
      <c r="L74" s="552">
        <v>0</v>
      </c>
      <c r="M74" s="552">
        <v>0</v>
      </c>
      <c r="N74" s="552">
        <v>3720</v>
      </c>
      <c r="O74" s="552">
        <v>187820</v>
      </c>
      <c r="P74" s="552">
        <v>0</v>
      </c>
      <c r="Q74" s="552">
        <v>0</v>
      </c>
      <c r="R74" s="552">
        <v>9870</v>
      </c>
      <c r="S74" s="552">
        <v>469560</v>
      </c>
      <c r="T74" s="552">
        <v>1790</v>
      </c>
      <c r="U74" s="552">
        <v>81950</v>
      </c>
      <c r="V74" s="552">
        <v>1210</v>
      </c>
      <c r="W74" s="552">
        <v>53550</v>
      </c>
      <c r="X74" s="552">
        <v>850</v>
      </c>
      <c r="Y74" s="552">
        <v>35610</v>
      </c>
      <c r="Z74" s="552">
        <v>310</v>
      </c>
      <c r="AA74" s="552">
        <v>16890</v>
      </c>
      <c r="AB74" s="552">
        <v>0</v>
      </c>
      <c r="AC74" s="552">
        <v>0</v>
      </c>
      <c r="AD74" s="552">
        <v>540</v>
      </c>
      <c r="AE74" s="552">
        <v>15850</v>
      </c>
      <c r="AF74" s="552">
        <v>160</v>
      </c>
      <c r="AG74" s="552">
        <v>9310</v>
      </c>
      <c r="AH74" s="552">
        <v>27600</v>
      </c>
      <c r="AI74" s="552">
        <v>1363600</v>
      </c>
      <c r="AJ74" s="551">
        <v>1391200</v>
      </c>
      <c r="AK74" s="765"/>
      <c r="AL74" s="765"/>
      <c r="AM74" s="765"/>
      <c r="AN74" s="765"/>
      <c r="AO74" s="765"/>
      <c r="AP74" s="765"/>
      <c r="AQ74" s="765"/>
      <c r="AR74" s="765"/>
      <c r="AS74" s="765"/>
      <c r="AT74" s="765"/>
      <c r="AU74" s="765"/>
      <c r="AV74" s="765"/>
      <c r="AW74" s="765"/>
      <c r="AX74" s="765"/>
      <c r="AY74" s="765"/>
      <c r="AZ74" s="765"/>
      <c r="BA74" s="765"/>
      <c r="BB74" s="765"/>
      <c r="BC74" s="765"/>
      <c r="BD74" s="765"/>
      <c r="BE74" s="765"/>
      <c r="BF74" s="765"/>
      <c r="BG74" s="765"/>
      <c r="BH74" s="765"/>
      <c r="BI74" s="765"/>
      <c r="BJ74" s="765"/>
      <c r="BK74" s="765"/>
      <c r="BL74" s="765"/>
      <c r="BM74" s="765"/>
      <c r="BN74" s="765"/>
      <c r="BO74" s="765"/>
      <c r="BP74" s="765"/>
      <c r="BQ74" s="765"/>
      <c r="BR74" s="765"/>
      <c r="BS74" s="765"/>
      <c r="BT74" s="765"/>
      <c r="BU74" s="765"/>
      <c r="BV74" s="765"/>
      <c r="BW74" s="765"/>
      <c r="BX74" s="765"/>
      <c r="BY74" s="765"/>
      <c r="BZ74" s="765"/>
      <c r="CA74" s="765"/>
      <c r="CB74" s="765"/>
      <c r="CC74" s="765"/>
      <c r="CD74" s="765"/>
      <c r="CE74" s="765"/>
      <c r="CF74" s="765"/>
      <c r="CG74" s="765"/>
      <c r="CH74" s="765"/>
      <c r="CI74" s="765"/>
      <c r="CJ74" s="765"/>
      <c r="CK74" s="765"/>
      <c r="CL74" s="765"/>
      <c r="CM74" s="765"/>
      <c r="CN74" s="765"/>
      <c r="CO74" s="765"/>
      <c r="CP74" s="765"/>
      <c r="CQ74" s="765"/>
      <c r="CR74" s="765"/>
      <c r="CS74" s="765"/>
      <c r="CT74" s="765"/>
      <c r="CU74" s="765"/>
      <c r="CV74" s="765"/>
      <c r="CW74" s="765"/>
      <c r="CX74" s="765"/>
      <c r="CY74" s="765"/>
      <c r="CZ74" s="765"/>
      <c r="DA74" s="765"/>
      <c r="DB74" s="765"/>
      <c r="DC74" s="765"/>
      <c r="DD74" s="765"/>
      <c r="DE74" s="765"/>
      <c r="DF74" s="765"/>
      <c r="DG74" s="765"/>
      <c r="DH74" s="765"/>
      <c r="DI74" s="765"/>
      <c r="DJ74" s="765"/>
      <c r="DK74" s="765"/>
      <c r="DL74" s="765"/>
      <c r="DM74" s="765"/>
      <c r="DN74" s="765"/>
      <c r="DO74" s="765"/>
      <c r="DP74" s="765"/>
      <c r="DQ74" s="765"/>
      <c r="DR74" s="765"/>
      <c r="DS74" s="765"/>
      <c r="DT74" s="765"/>
      <c r="DU74" s="765"/>
      <c r="DV74" s="765"/>
      <c r="DW74" s="765"/>
      <c r="DX74" s="765"/>
      <c r="DY74" s="765"/>
      <c r="DZ74" s="765"/>
      <c r="EA74" s="765"/>
      <c r="EB74" s="765"/>
      <c r="EC74" s="765"/>
      <c r="ED74" s="765"/>
      <c r="EE74" s="765"/>
      <c r="EF74" s="765"/>
      <c r="EG74" s="765"/>
      <c r="EH74" s="765"/>
      <c r="EI74" s="765"/>
      <c r="EJ74" s="765"/>
      <c r="EK74" s="765"/>
      <c r="EL74" s="765"/>
      <c r="EM74" s="765"/>
      <c r="EN74" s="765"/>
      <c r="EO74" s="765"/>
      <c r="EP74" s="765"/>
      <c r="EQ74" s="765"/>
      <c r="ER74" s="765"/>
      <c r="ES74" s="765"/>
      <c r="ET74" s="765"/>
      <c r="EU74" s="765"/>
      <c r="EV74" s="765"/>
      <c r="EW74" s="765"/>
      <c r="EX74" s="765"/>
      <c r="EY74" s="765"/>
      <c r="EZ74" s="765"/>
      <c r="FA74" s="765"/>
      <c r="FB74" s="765"/>
      <c r="FC74" s="765"/>
      <c r="FD74" s="765"/>
      <c r="FE74" s="765"/>
      <c r="FF74" s="765"/>
      <c r="FG74" s="765"/>
      <c r="FH74" s="765"/>
      <c r="FI74" s="765"/>
      <c r="FJ74" s="765"/>
      <c r="FK74" s="765"/>
      <c r="FL74" s="765"/>
      <c r="FM74" s="765"/>
      <c r="FN74" s="765"/>
      <c r="FO74" s="765"/>
      <c r="FP74" s="765"/>
      <c r="FQ74" s="765"/>
      <c r="FR74" s="765"/>
      <c r="FS74" s="765"/>
      <c r="FT74" s="765"/>
      <c r="FU74" s="765"/>
      <c r="FV74" s="765"/>
      <c r="FW74" s="765"/>
      <c r="FX74" s="765"/>
      <c r="FY74" s="765"/>
      <c r="FZ74" s="765"/>
      <c r="GA74" s="765"/>
      <c r="GB74" s="765"/>
      <c r="GC74" s="765"/>
      <c r="GD74" s="765"/>
      <c r="GE74" s="765"/>
      <c r="GF74" s="765"/>
      <c r="GG74" s="765"/>
      <c r="GH74" s="765"/>
      <c r="GI74" s="765"/>
      <c r="GJ74" s="765"/>
      <c r="GK74" s="765"/>
      <c r="GL74" s="765"/>
      <c r="GM74" s="765"/>
      <c r="GN74" s="765"/>
    </row>
    <row r="75" spans="1:196" s="553" customFormat="1" x14ac:dyDescent="0.25">
      <c r="A75" s="586">
        <v>201904</v>
      </c>
      <c r="B75" s="556">
        <v>43556</v>
      </c>
      <c r="C75" s="551">
        <v>1376450</v>
      </c>
      <c r="D75" s="552">
        <v>1080</v>
      </c>
      <c r="E75" s="552">
        <v>60850</v>
      </c>
      <c r="F75" s="552">
        <v>8210</v>
      </c>
      <c r="G75" s="552">
        <v>417440</v>
      </c>
      <c r="H75" s="552">
        <v>0</v>
      </c>
      <c r="I75" s="552">
        <v>0</v>
      </c>
      <c r="J75" s="552">
        <v>150</v>
      </c>
      <c r="K75" s="552">
        <v>9630</v>
      </c>
      <c r="L75" s="552">
        <v>0</v>
      </c>
      <c r="M75" s="552">
        <v>0</v>
      </c>
      <c r="N75" s="552">
        <v>3630</v>
      </c>
      <c r="O75" s="552">
        <v>185430</v>
      </c>
      <c r="P75" s="552">
        <v>0</v>
      </c>
      <c r="Q75" s="552">
        <v>0</v>
      </c>
      <c r="R75" s="552">
        <v>10500</v>
      </c>
      <c r="S75" s="552">
        <v>464370</v>
      </c>
      <c r="T75" s="552">
        <v>1940</v>
      </c>
      <c r="U75" s="552">
        <v>80660</v>
      </c>
      <c r="V75" s="552">
        <v>1180</v>
      </c>
      <c r="W75" s="552">
        <v>52640</v>
      </c>
      <c r="X75" s="552">
        <v>950</v>
      </c>
      <c r="Y75" s="552">
        <v>35340</v>
      </c>
      <c r="Z75" s="552">
        <v>300</v>
      </c>
      <c r="AA75" s="552">
        <v>16490</v>
      </c>
      <c r="AB75" s="552">
        <v>0</v>
      </c>
      <c r="AC75" s="552">
        <v>0</v>
      </c>
      <c r="AD75" s="552">
        <v>600</v>
      </c>
      <c r="AE75" s="552">
        <v>15760</v>
      </c>
      <c r="AF75" s="552">
        <v>150</v>
      </c>
      <c r="AG75" s="552">
        <v>9190</v>
      </c>
      <c r="AH75" s="552">
        <v>28660</v>
      </c>
      <c r="AI75" s="552">
        <v>1347790</v>
      </c>
      <c r="AJ75" s="551">
        <v>1376450</v>
      </c>
      <c r="AK75" s="765"/>
      <c r="AL75" s="765"/>
      <c r="AM75" s="765"/>
      <c r="AN75" s="765"/>
      <c r="AO75" s="765"/>
      <c r="AP75" s="765"/>
      <c r="AQ75" s="765"/>
      <c r="AR75" s="765"/>
      <c r="AS75" s="765"/>
      <c r="AT75" s="765"/>
      <c r="AU75" s="765"/>
      <c r="AV75" s="765"/>
      <c r="AW75" s="765"/>
      <c r="AX75" s="765"/>
      <c r="AY75" s="765"/>
      <c r="AZ75" s="765"/>
      <c r="BA75" s="765"/>
      <c r="BB75" s="765"/>
      <c r="BC75" s="765"/>
      <c r="BD75" s="765"/>
      <c r="BE75" s="765"/>
      <c r="BF75" s="765"/>
      <c r="BG75" s="765"/>
      <c r="BH75" s="765"/>
      <c r="BI75" s="765"/>
      <c r="BJ75" s="765"/>
      <c r="BK75" s="765"/>
      <c r="BL75" s="765"/>
      <c r="BM75" s="765"/>
      <c r="BN75" s="765"/>
      <c r="BO75" s="765"/>
      <c r="BP75" s="765"/>
      <c r="BQ75" s="765"/>
      <c r="BR75" s="765"/>
      <c r="BS75" s="765"/>
      <c r="BT75" s="765"/>
      <c r="BU75" s="765"/>
      <c r="BV75" s="765"/>
      <c r="BW75" s="765"/>
      <c r="BX75" s="765"/>
      <c r="BY75" s="765"/>
      <c r="BZ75" s="765"/>
      <c r="CA75" s="765"/>
      <c r="CB75" s="765"/>
      <c r="CC75" s="765"/>
      <c r="CD75" s="765"/>
      <c r="CE75" s="765"/>
      <c r="CF75" s="765"/>
      <c r="CG75" s="765"/>
      <c r="CH75" s="765"/>
      <c r="CI75" s="765"/>
      <c r="CJ75" s="765"/>
      <c r="CK75" s="765"/>
      <c r="CL75" s="765"/>
      <c r="CM75" s="765"/>
      <c r="CN75" s="765"/>
      <c r="CO75" s="765"/>
      <c r="CP75" s="765"/>
      <c r="CQ75" s="765"/>
      <c r="CR75" s="765"/>
      <c r="CS75" s="765"/>
      <c r="CT75" s="765"/>
      <c r="CU75" s="765"/>
      <c r="CV75" s="765"/>
      <c r="CW75" s="765"/>
      <c r="CX75" s="765"/>
      <c r="CY75" s="765"/>
      <c r="CZ75" s="765"/>
      <c r="DA75" s="765"/>
      <c r="DB75" s="765"/>
      <c r="DC75" s="765"/>
      <c r="DD75" s="765"/>
      <c r="DE75" s="765"/>
      <c r="DF75" s="765"/>
      <c r="DG75" s="765"/>
      <c r="DH75" s="765"/>
      <c r="DI75" s="765"/>
      <c r="DJ75" s="765"/>
      <c r="DK75" s="765"/>
      <c r="DL75" s="765"/>
      <c r="DM75" s="765"/>
      <c r="DN75" s="765"/>
      <c r="DO75" s="765"/>
      <c r="DP75" s="765"/>
      <c r="DQ75" s="765"/>
      <c r="DR75" s="765"/>
      <c r="DS75" s="765"/>
      <c r="DT75" s="765"/>
      <c r="DU75" s="765"/>
      <c r="DV75" s="765"/>
      <c r="DW75" s="765"/>
      <c r="DX75" s="765"/>
      <c r="DY75" s="765"/>
      <c r="DZ75" s="765"/>
      <c r="EA75" s="765"/>
      <c r="EB75" s="765"/>
      <c r="EC75" s="765"/>
      <c r="ED75" s="765"/>
      <c r="EE75" s="765"/>
      <c r="EF75" s="765"/>
      <c r="EG75" s="765"/>
      <c r="EH75" s="765"/>
      <c r="EI75" s="765"/>
      <c r="EJ75" s="765"/>
      <c r="EK75" s="765"/>
      <c r="EL75" s="765"/>
      <c r="EM75" s="765"/>
      <c r="EN75" s="765"/>
      <c r="EO75" s="765"/>
      <c r="EP75" s="765"/>
      <c r="EQ75" s="765"/>
      <c r="ER75" s="765"/>
      <c r="ES75" s="765"/>
      <c r="ET75" s="765"/>
      <c r="EU75" s="765"/>
      <c r="EV75" s="765"/>
      <c r="EW75" s="765"/>
      <c r="EX75" s="765"/>
      <c r="EY75" s="765"/>
      <c r="EZ75" s="765"/>
      <c r="FA75" s="765"/>
      <c r="FB75" s="765"/>
      <c r="FC75" s="765"/>
      <c r="FD75" s="765"/>
      <c r="FE75" s="765"/>
      <c r="FF75" s="765"/>
      <c r="FG75" s="765"/>
      <c r="FH75" s="765"/>
      <c r="FI75" s="765"/>
      <c r="FJ75" s="765"/>
      <c r="FK75" s="765"/>
      <c r="FL75" s="765"/>
      <c r="FM75" s="765"/>
      <c r="FN75" s="765"/>
      <c r="FO75" s="765"/>
      <c r="FP75" s="765"/>
      <c r="FQ75" s="765"/>
      <c r="FR75" s="765"/>
      <c r="FS75" s="765"/>
      <c r="FT75" s="765"/>
      <c r="FU75" s="765"/>
      <c r="FV75" s="765"/>
      <c r="FW75" s="765"/>
      <c r="FX75" s="765"/>
      <c r="FY75" s="765"/>
      <c r="FZ75" s="765"/>
      <c r="GA75" s="765"/>
      <c r="GB75" s="765"/>
      <c r="GC75" s="765"/>
      <c r="GD75" s="765"/>
      <c r="GE75" s="765"/>
      <c r="GF75" s="765"/>
      <c r="GG75" s="765"/>
      <c r="GH75" s="765"/>
      <c r="GI75" s="765"/>
      <c r="GJ75" s="765"/>
      <c r="GK75" s="765"/>
      <c r="GL75" s="765"/>
      <c r="GM75" s="765"/>
      <c r="GN75" s="765"/>
    </row>
    <row r="76" spans="1:196" s="553" customFormat="1" x14ac:dyDescent="0.25">
      <c r="A76" s="586">
        <v>201905</v>
      </c>
      <c r="B76" s="556">
        <v>43586</v>
      </c>
      <c r="C76" s="551">
        <v>1363820</v>
      </c>
      <c r="D76" s="552">
        <v>1200</v>
      </c>
      <c r="E76" s="552">
        <v>60070</v>
      </c>
      <c r="F76" s="552">
        <v>7750</v>
      </c>
      <c r="G76" s="552">
        <v>414960</v>
      </c>
      <c r="H76" s="552">
        <v>0</v>
      </c>
      <c r="I76" s="552">
        <v>0</v>
      </c>
      <c r="J76" s="552">
        <v>160</v>
      </c>
      <c r="K76" s="552">
        <v>9450</v>
      </c>
      <c r="L76" s="552">
        <v>0</v>
      </c>
      <c r="M76" s="552">
        <v>0</v>
      </c>
      <c r="N76" s="552">
        <v>3490</v>
      </c>
      <c r="O76" s="552">
        <v>183330</v>
      </c>
      <c r="P76" s="552">
        <v>0</v>
      </c>
      <c r="Q76" s="552">
        <v>0</v>
      </c>
      <c r="R76" s="552">
        <v>9670</v>
      </c>
      <c r="S76" s="552">
        <v>460740</v>
      </c>
      <c r="T76" s="552">
        <v>1620</v>
      </c>
      <c r="U76" s="552">
        <v>80080</v>
      </c>
      <c r="V76" s="552">
        <v>1300</v>
      </c>
      <c r="W76" s="552">
        <v>51950</v>
      </c>
      <c r="X76" s="552">
        <v>820</v>
      </c>
      <c r="Y76" s="552">
        <v>35270</v>
      </c>
      <c r="Z76" s="552">
        <v>280</v>
      </c>
      <c r="AA76" s="552">
        <v>16190</v>
      </c>
      <c r="AB76" s="552">
        <v>0</v>
      </c>
      <c r="AC76" s="552">
        <v>0</v>
      </c>
      <c r="AD76" s="552">
        <v>570</v>
      </c>
      <c r="AE76" s="552">
        <v>15700</v>
      </c>
      <c r="AF76" s="552">
        <v>140</v>
      </c>
      <c r="AG76" s="552">
        <v>9070</v>
      </c>
      <c r="AH76" s="552">
        <v>27010</v>
      </c>
      <c r="AI76" s="552">
        <v>1336810</v>
      </c>
      <c r="AJ76" s="551">
        <v>1363820</v>
      </c>
      <c r="AK76" s="765"/>
      <c r="AL76" s="765"/>
      <c r="AM76" s="765"/>
      <c r="AN76" s="765"/>
      <c r="AO76" s="765"/>
      <c r="AP76" s="765"/>
      <c r="AQ76" s="765"/>
      <c r="AR76" s="765"/>
      <c r="AS76" s="765"/>
      <c r="AT76" s="765"/>
      <c r="AU76" s="765"/>
      <c r="AV76" s="765"/>
      <c r="AW76" s="765"/>
      <c r="AX76" s="765"/>
      <c r="AY76" s="765"/>
      <c r="AZ76" s="765"/>
      <c r="BA76" s="765"/>
      <c r="BB76" s="765"/>
      <c r="BC76" s="765"/>
      <c r="BD76" s="765"/>
      <c r="BE76" s="765"/>
      <c r="BF76" s="765"/>
      <c r="BG76" s="765"/>
      <c r="BH76" s="765"/>
      <c r="BI76" s="765"/>
      <c r="BJ76" s="765"/>
      <c r="BK76" s="765"/>
      <c r="BL76" s="765"/>
      <c r="BM76" s="765"/>
      <c r="BN76" s="765"/>
      <c r="BO76" s="765"/>
      <c r="BP76" s="765"/>
      <c r="BQ76" s="765"/>
      <c r="BR76" s="765"/>
      <c r="BS76" s="765"/>
      <c r="BT76" s="765"/>
      <c r="BU76" s="765"/>
      <c r="BV76" s="765"/>
      <c r="BW76" s="765"/>
      <c r="BX76" s="765"/>
      <c r="BY76" s="765"/>
      <c r="BZ76" s="765"/>
      <c r="CA76" s="765"/>
      <c r="CB76" s="765"/>
      <c r="CC76" s="765"/>
      <c r="CD76" s="765"/>
      <c r="CE76" s="765"/>
      <c r="CF76" s="765"/>
      <c r="CG76" s="765"/>
      <c r="CH76" s="765"/>
      <c r="CI76" s="765"/>
      <c r="CJ76" s="765"/>
      <c r="CK76" s="765"/>
      <c r="CL76" s="765"/>
      <c r="CM76" s="765"/>
      <c r="CN76" s="765"/>
      <c r="CO76" s="765"/>
      <c r="CP76" s="765"/>
      <c r="CQ76" s="765"/>
      <c r="CR76" s="765"/>
      <c r="CS76" s="765"/>
      <c r="CT76" s="765"/>
      <c r="CU76" s="765"/>
      <c r="CV76" s="765"/>
      <c r="CW76" s="765"/>
      <c r="CX76" s="765"/>
      <c r="CY76" s="765"/>
      <c r="CZ76" s="765"/>
      <c r="DA76" s="765"/>
      <c r="DB76" s="765"/>
      <c r="DC76" s="765"/>
      <c r="DD76" s="765"/>
      <c r="DE76" s="765"/>
      <c r="DF76" s="765"/>
      <c r="DG76" s="765"/>
      <c r="DH76" s="765"/>
      <c r="DI76" s="765"/>
      <c r="DJ76" s="765"/>
      <c r="DK76" s="765"/>
      <c r="DL76" s="765"/>
      <c r="DM76" s="765"/>
      <c r="DN76" s="765"/>
      <c r="DO76" s="765"/>
      <c r="DP76" s="765"/>
      <c r="DQ76" s="765"/>
      <c r="DR76" s="765"/>
      <c r="DS76" s="765"/>
      <c r="DT76" s="765"/>
      <c r="DU76" s="765"/>
      <c r="DV76" s="765"/>
      <c r="DW76" s="765"/>
      <c r="DX76" s="765"/>
      <c r="DY76" s="765"/>
      <c r="DZ76" s="765"/>
      <c r="EA76" s="765"/>
      <c r="EB76" s="765"/>
      <c r="EC76" s="765"/>
      <c r="ED76" s="765"/>
      <c r="EE76" s="765"/>
      <c r="EF76" s="765"/>
      <c r="EG76" s="765"/>
      <c r="EH76" s="765"/>
      <c r="EI76" s="765"/>
      <c r="EJ76" s="765"/>
      <c r="EK76" s="765"/>
      <c r="EL76" s="765"/>
      <c r="EM76" s="765"/>
      <c r="EN76" s="765"/>
      <c r="EO76" s="765"/>
      <c r="EP76" s="765"/>
      <c r="EQ76" s="765"/>
      <c r="ER76" s="765"/>
      <c r="ES76" s="765"/>
      <c r="ET76" s="765"/>
      <c r="EU76" s="765"/>
      <c r="EV76" s="765"/>
      <c r="EW76" s="765"/>
      <c r="EX76" s="765"/>
      <c r="EY76" s="765"/>
      <c r="EZ76" s="765"/>
      <c r="FA76" s="765"/>
      <c r="FB76" s="765"/>
      <c r="FC76" s="765"/>
      <c r="FD76" s="765"/>
      <c r="FE76" s="765"/>
      <c r="FF76" s="765"/>
      <c r="FG76" s="765"/>
      <c r="FH76" s="765"/>
      <c r="FI76" s="765"/>
      <c r="FJ76" s="765"/>
      <c r="FK76" s="765"/>
      <c r="FL76" s="765"/>
      <c r="FM76" s="765"/>
      <c r="FN76" s="765"/>
      <c r="FO76" s="765"/>
      <c r="FP76" s="765"/>
      <c r="FQ76" s="765"/>
      <c r="FR76" s="765"/>
      <c r="FS76" s="765"/>
      <c r="FT76" s="765"/>
      <c r="FU76" s="765"/>
      <c r="FV76" s="765"/>
      <c r="FW76" s="765"/>
      <c r="FX76" s="765"/>
      <c r="FY76" s="765"/>
      <c r="FZ76" s="765"/>
      <c r="GA76" s="765"/>
      <c r="GB76" s="765"/>
      <c r="GC76" s="765"/>
      <c r="GD76" s="765"/>
      <c r="GE76" s="765"/>
      <c r="GF76" s="765"/>
      <c r="GG76" s="765"/>
      <c r="GH76" s="765"/>
      <c r="GI76" s="765"/>
      <c r="GJ76" s="765"/>
      <c r="GK76" s="765"/>
      <c r="GL76" s="765"/>
      <c r="GM76" s="765"/>
      <c r="GN76" s="765"/>
    </row>
    <row r="77" spans="1:196" s="553" customFormat="1" x14ac:dyDescent="0.25">
      <c r="A77" s="586">
        <v>201906</v>
      </c>
      <c r="B77" s="556">
        <v>43617</v>
      </c>
      <c r="C77" s="551">
        <v>1348010</v>
      </c>
      <c r="D77" s="552">
        <v>1170</v>
      </c>
      <c r="E77" s="552">
        <v>59550</v>
      </c>
      <c r="F77" s="552">
        <v>7210</v>
      </c>
      <c r="G77" s="552">
        <v>411080</v>
      </c>
      <c r="H77" s="552">
        <v>0</v>
      </c>
      <c r="I77" s="552">
        <v>0</v>
      </c>
      <c r="J77" s="552">
        <v>150</v>
      </c>
      <c r="K77" s="552">
        <v>9340</v>
      </c>
      <c r="L77" s="552">
        <v>0</v>
      </c>
      <c r="M77" s="552">
        <v>0</v>
      </c>
      <c r="N77" s="552">
        <v>3000</v>
      </c>
      <c r="O77" s="552">
        <v>181160</v>
      </c>
      <c r="P77" s="552">
        <v>0</v>
      </c>
      <c r="Q77" s="552">
        <v>0</v>
      </c>
      <c r="R77" s="552">
        <v>8970</v>
      </c>
      <c r="S77" s="552">
        <v>455810</v>
      </c>
      <c r="T77" s="552">
        <v>1610</v>
      </c>
      <c r="U77" s="552">
        <v>79230</v>
      </c>
      <c r="V77" s="552">
        <v>970</v>
      </c>
      <c r="W77" s="552">
        <v>51490</v>
      </c>
      <c r="X77" s="552">
        <v>730</v>
      </c>
      <c r="Y77" s="552">
        <v>34970</v>
      </c>
      <c r="Z77" s="552">
        <v>260</v>
      </c>
      <c r="AA77" s="552">
        <v>15960</v>
      </c>
      <c r="AB77" s="552">
        <v>0</v>
      </c>
      <c r="AC77" s="552">
        <v>0</v>
      </c>
      <c r="AD77" s="552">
        <v>630</v>
      </c>
      <c r="AE77" s="552">
        <v>15680</v>
      </c>
      <c r="AF77" s="552">
        <v>120</v>
      </c>
      <c r="AG77" s="552">
        <v>8920</v>
      </c>
      <c r="AH77" s="552">
        <v>24820</v>
      </c>
      <c r="AI77" s="552">
        <v>1323200</v>
      </c>
      <c r="AJ77" s="551">
        <v>1348010</v>
      </c>
      <c r="AK77" s="765"/>
      <c r="AL77" s="765"/>
      <c r="AM77" s="765"/>
      <c r="AN77" s="765"/>
      <c r="AO77" s="765"/>
      <c r="AP77" s="765"/>
      <c r="AQ77" s="765"/>
      <c r="AR77" s="765"/>
      <c r="AS77" s="765"/>
      <c r="AT77" s="765"/>
      <c r="AU77" s="765"/>
      <c r="AV77" s="765"/>
      <c r="AW77" s="765"/>
      <c r="AX77" s="765"/>
      <c r="AY77" s="765"/>
      <c r="AZ77" s="765"/>
      <c r="BA77" s="765"/>
      <c r="BB77" s="765"/>
      <c r="BC77" s="765"/>
      <c r="BD77" s="765"/>
      <c r="BE77" s="765"/>
      <c r="BF77" s="765"/>
      <c r="BG77" s="765"/>
      <c r="BH77" s="765"/>
      <c r="BI77" s="765"/>
      <c r="BJ77" s="765"/>
      <c r="BK77" s="765"/>
      <c r="BL77" s="765"/>
      <c r="BM77" s="765"/>
      <c r="BN77" s="765"/>
      <c r="BO77" s="765"/>
      <c r="BP77" s="765"/>
      <c r="BQ77" s="765"/>
      <c r="BR77" s="765"/>
      <c r="BS77" s="765"/>
      <c r="BT77" s="765"/>
      <c r="BU77" s="765"/>
      <c r="BV77" s="765"/>
      <c r="BW77" s="765"/>
      <c r="BX77" s="765"/>
      <c r="BY77" s="765"/>
      <c r="BZ77" s="765"/>
      <c r="CA77" s="765"/>
      <c r="CB77" s="765"/>
      <c r="CC77" s="765"/>
      <c r="CD77" s="765"/>
      <c r="CE77" s="765"/>
      <c r="CF77" s="765"/>
      <c r="CG77" s="765"/>
      <c r="CH77" s="765"/>
      <c r="CI77" s="765"/>
      <c r="CJ77" s="765"/>
      <c r="CK77" s="765"/>
      <c r="CL77" s="765"/>
      <c r="CM77" s="765"/>
      <c r="CN77" s="765"/>
      <c r="CO77" s="765"/>
      <c r="CP77" s="765"/>
      <c r="CQ77" s="765"/>
      <c r="CR77" s="765"/>
      <c r="CS77" s="765"/>
      <c r="CT77" s="765"/>
      <c r="CU77" s="765"/>
      <c r="CV77" s="765"/>
      <c r="CW77" s="765"/>
      <c r="CX77" s="765"/>
      <c r="CY77" s="765"/>
      <c r="CZ77" s="765"/>
      <c r="DA77" s="765"/>
      <c r="DB77" s="765"/>
      <c r="DC77" s="765"/>
      <c r="DD77" s="765"/>
      <c r="DE77" s="765"/>
      <c r="DF77" s="765"/>
      <c r="DG77" s="765"/>
      <c r="DH77" s="765"/>
      <c r="DI77" s="765"/>
      <c r="DJ77" s="765"/>
      <c r="DK77" s="765"/>
      <c r="DL77" s="765"/>
      <c r="DM77" s="765"/>
      <c r="DN77" s="765"/>
      <c r="DO77" s="765"/>
      <c r="DP77" s="765"/>
      <c r="DQ77" s="765"/>
      <c r="DR77" s="765"/>
      <c r="DS77" s="765"/>
      <c r="DT77" s="765"/>
      <c r="DU77" s="765"/>
      <c r="DV77" s="765"/>
      <c r="DW77" s="765"/>
      <c r="DX77" s="765"/>
      <c r="DY77" s="765"/>
      <c r="DZ77" s="765"/>
      <c r="EA77" s="765"/>
      <c r="EB77" s="765"/>
      <c r="EC77" s="765"/>
      <c r="ED77" s="765"/>
      <c r="EE77" s="765"/>
      <c r="EF77" s="765"/>
      <c r="EG77" s="765"/>
      <c r="EH77" s="765"/>
      <c r="EI77" s="765"/>
      <c r="EJ77" s="765"/>
      <c r="EK77" s="765"/>
      <c r="EL77" s="765"/>
      <c r="EM77" s="765"/>
      <c r="EN77" s="765"/>
      <c r="EO77" s="765"/>
      <c r="EP77" s="765"/>
      <c r="EQ77" s="765"/>
      <c r="ER77" s="765"/>
      <c r="ES77" s="765"/>
      <c r="ET77" s="765"/>
      <c r="EU77" s="765"/>
      <c r="EV77" s="765"/>
      <c r="EW77" s="765"/>
      <c r="EX77" s="765"/>
      <c r="EY77" s="765"/>
      <c r="EZ77" s="765"/>
      <c r="FA77" s="765"/>
      <c r="FB77" s="765"/>
      <c r="FC77" s="765"/>
      <c r="FD77" s="765"/>
      <c r="FE77" s="765"/>
      <c r="FF77" s="765"/>
      <c r="FG77" s="765"/>
      <c r="FH77" s="765"/>
      <c r="FI77" s="765"/>
      <c r="FJ77" s="765"/>
      <c r="FK77" s="765"/>
      <c r="FL77" s="765"/>
      <c r="FM77" s="765"/>
      <c r="FN77" s="765"/>
      <c r="FO77" s="765"/>
      <c r="FP77" s="765"/>
      <c r="FQ77" s="765"/>
      <c r="FR77" s="765"/>
      <c r="FS77" s="765"/>
      <c r="FT77" s="765"/>
      <c r="FU77" s="765"/>
      <c r="FV77" s="765"/>
      <c r="FW77" s="765"/>
      <c r="FX77" s="765"/>
      <c r="FY77" s="765"/>
      <c r="FZ77" s="765"/>
      <c r="GA77" s="765"/>
      <c r="GB77" s="765"/>
      <c r="GC77" s="765"/>
      <c r="GD77" s="765"/>
      <c r="GE77" s="765"/>
      <c r="GF77" s="765"/>
      <c r="GG77" s="765"/>
      <c r="GH77" s="765"/>
      <c r="GI77" s="765"/>
      <c r="GJ77" s="765"/>
      <c r="GK77" s="765"/>
      <c r="GL77" s="765"/>
      <c r="GM77" s="765"/>
      <c r="GN77" s="765"/>
    </row>
    <row r="78" spans="1:196" s="553" customFormat="1" x14ac:dyDescent="0.25">
      <c r="A78" s="586">
        <v>201907</v>
      </c>
      <c r="B78" s="556">
        <v>43647</v>
      </c>
      <c r="C78" s="551">
        <v>1337210</v>
      </c>
      <c r="D78" s="552">
        <v>1010</v>
      </c>
      <c r="E78" s="552">
        <v>59180</v>
      </c>
      <c r="F78" s="552">
        <v>7240</v>
      </c>
      <c r="G78" s="552">
        <v>408610</v>
      </c>
      <c r="H78" s="552">
        <v>0</v>
      </c>
      <c r="I78" s="552">
        <v>0</v>
      </c>
      <c r="J78" s="552">
        <v>140</v>
      </c>
      <c r="K78" s="552">
        <v>9270</v>
      </c>
      <c r="L78" s="552">
        <v>0</v>
      </c>
      <c r="M78" s="552">
        <v>0</v>
      </c>
      <c r="N78" s="552">
        <v>3110</v>
      </c>
      <c r="O78" s="552">
        <v>179420</v>
      </c>
      <c r="P78" s="552">
        <v>0</v>
      </c>
      <c r="Q78" s="552">
        <v>0</v>
      </c>
      <c r="R78" s="552">
        <v>9000</v>
      </c>
      <c r="S78" s="552">
        <v>451720</v>
      </c>
      <c r="T78" s="552">
        <v>1480</v>
      </c>
      <c r="U78" s="552">
        <v>78530</v>
      </c>
      <c r="V78" s="552">
        <v>980</v>
      </c>
      <c r="W78" s="552">
        <v>50970</v>
      </c>
      <c r="X78" s="552">
        <v>860</v>
      </c>
      <c r="Y78" s="552">
        <v>34590</v>
      </c>
      <c r="Z78" s="552">
        <v>260</v>
      </c>
      <c r="AA78" s="552">
        <v>15720</v>
      </c>
      <c r="AB78" s="552">
        <v>0</v>
      </c>
      <c r="AC78" s="552">
        <v>0</v>
      </c>
      <c r="AD78" s="552">
        <v>500</v>
      </c>
      <c r="AE78" s="552">
        <v>15750</v>
      </c>
      <c r="AF78" s="552">
        <v>100</v>
      </c>
      <c r="AG78" s="552">
        <v>8780</v>
      </c>
      <c r="AH78" s="552">
        <v>24670</v>
      </c>
      <c r="AI78" s="552">
        <v>1312550</v>
      </c>
      <c r="AJ78" s="551">
        <v>1337210</v>
      </c>
      <c r="AK78" s="765"/>
      <c r="AL78" s="765"/>
      <c r="AM78" s="765"/>
      <c r="AN78" s="765"/>
      <c r="AO78" s="765"/>
      <c r="AP78" s="765"/>
      <c r="AQ78" s="765"/>
      <c r="AR78" s="765"/>
      <c r="AS78" s="765"/>
      <c r="AT78" s="765"/>
      <c r="AU78" s="765"/>
      <c r="AV78" s="765"/>
      <c r="AW78" s="765"/>
      <c r="AX78" s="765"/>
      <c r="AY78" s="765"/>
      <c r="AZ78" s="765"/>
      <c r="BA78" s="765"/>
      <c r="BB78" s="765"/>
      <c r="BC78" s="765"/>
      <c r="BD78" s="765"/>
      <c r="BE78" s="765"/>
      <c r="BF78" s="765"/>
      <c r="BG78" s="765"/>
      <c r="BH78" s="765"/>
      <c r="BI78" s="765"/>
      <c r="BJ78" s="765"/>
      <c r="BK78" s="765"/>
      <c r="BL78" s="765"/>
      <c r="BM78" s="765"/>
      <c r="BN78" s="765"/>
      <c r="BO78" s="765"/>
      <c r="BP78" s="765"/>
      <c r="BQ78" s="765"/>
      <c r="BR78" s="765"/>
      <c r="BS78" s="765"/>
      <c r="BT78" s="765"/>
      <c r="BU78" s="765"/>
      <c r="BV78" s="765"/>
      <c r="BW78" s="765"/>
      <c r="BX78" s="765"/>
      <c r="BY78" s="765"/>
      <c r="BZ78" s="765"/>
      <c r="CA78" s="765"/>
      <c r="CB78" s="765"/>
      <c r="CC78" s="765"/>
      <c r="CD78" s="765"/>
      <c r="CE78" s="765"/>
      <c r="CF78" s="765"/>
      <c r="CG78" s="765"/>
      <c r="CH78" s="765"/>
      <c r="CI78" s="765"/>
      <c r="CJ78" s="765"/>
      <c r="CK78" s="765"/>
      <c r="CL78" s="765"/>
      <c r="CM78" s="765"/>
      <c r="CN78" s="765"/>
      <c r="CO78" s="765"/>
      <c r="CP78" s="765"/>
      <c r="CQ78" s="765"/>
      <c r="CR78" s="765"/>
      <c r="CS78" s="765"/>
      <c r="CT78" s="765"/>
      <c r="CU78" s="765"/>
      <c r="CV78" s="765"/>
      <c r="CW78" s="765"/>
      <c r="CX78" s="765"/>
      <c r="CY78" s="765"/>
      <c r="CZ78" s="765"/>
      <c r="DA78" s="765"/>
      <c r="DB78" s="765"/>
      <c r="DC78" s="765"/>
      <c r="DD78" s="765"/>
      <c r="DE78" s="765"/>
      <c r="DF78" s="765"/>
      <c r="DG78" s="765"/>
      <c r="DH78" s="765"/>
      <c r="DI78" s="765"/>
      <c r="DJ78" s="765"/>
      <c r="DK78" s="765"/>
      <c r="DL78" s="765"/>
      <c r="DM78" s="765"/>
      <c r="DN78" s="765"/>
      <c r="DO78" s="765"/>
      <c r="DP78" s="765"/>
      <c r="DQ78" s="765"/>
      <c r="DR78" s="765"/>
      <c r="DS78" s="765"/>
      <c r="DT78" s="765"/>
      <c r="DU78" s="765"/>
      <c r="DV78" s="765"/>
      <c r="DW78" s="765"/>
      <c r="DX78" s="765"/>
      <c r="DY78" s="765"/>
      <c r="DZ78" s="765"/>
      <c r="EA78" s="765"/>
      <c r="EB78" s="765"/>
      <c r="EC78" s="765"/>
      <c r="ED78" s="765"/>
      <c r="EE78" s="765"/>
      <c r="EF78" s="765"/>
      <c r="EG78" s="765"/>
      <c r="EH78" s="765"/>
      <c r="EI78" s="765"/>
      <c r="EJ78" s="765"/>
      <c r="EK78" s="765"/>
      <c r="EL78" s="765"/>
      <c r="EM78" s="765"/>
      <c r="EN78" s="765"/>
      <c r="EO78" s="765"/>
      <c r="EP78" s="765"/>
      <c r="EQ78" s="765"/>
      <c r="ER78" s="765"/>
      <c r="ES78" s="765"/>
      <c r="ET78" s="765"/>
      <c r="EU78" s="765"/>
      <c r="EV78" s="765"/>
      <c r="EW78" s="765"/>
      <c r="EX78" s="765"/>
      <c r="EY78" s="765"/>
      <c r="EZ78" s="765"/>
      <c r="FA78" s="765"/>
      <c r="FB78" s="765"/>
      <c r="FC78" s="765"/>
      <c r="FD78" s="765"/>
      <c r="FE78" s="765"/>
      <c r="FF78" s="765"/>
      <c r="FG78" s="765"/>
      <c r="FH78" s="765"/>
      <c r="FI78" s="765"/>
      <c r="FJ78" s="765"/>
      <c r="FK78" s="765"/>
      <c r="FL78" s="765"/>
      <c r="FM78" s="765"/>
      <c r="FN78" s="765"/>
      <c r="FO78" s="765"/>
      <c r="FP78" s="765"/>
      <c r="FQ78" s="765"/>
      <c r="FR78" s="765"/>
      <c r="FS78" s="765"/>
      <c r="FT78" s="765"/>
      <c r="FU78" s="765"/>
      <c r="FV78" s="765"/>
      <c r="FW78" s="765"/>
      <c r="FX78" s="765"/>
      <c r="FY78" s="765"/>
      <c r="FZ78" s="765"/>
      <c r="GA78" s="765"/>
      <c r="GB78" s="765"/>
      <c r="GC78" s="765"/>
      <c r="GD78" s="765"/>
      <c r="GE78" s="765"/>
      <c r="GF78" s="765"/>
      <c r="GG78" s="765"/>
      <c r="GH78" s="765"/>
      <c r="GI78" s="765"/>
      <c r="GJ78" s="765"/>
      <c r="GK78" s="765"/>
      <c r="GL78" s="765"/>
      <c r="GM78" s="765"/>
      <c r="GN78" s="765"/>
    </row>
    <row r="79" spans="1:196" s="553" customFormat="1" x14ac:dyDescent="0.25">
      <c r="A79" s="586">
        <v>201908</v>
      </c>
      <c r="B79" s="556">
        <v>43678</v>
      </c>
      <c r="C79" s="551">
        <v>1324690</v>
      </c>
      <c r="D79" s="552">
        <v>990</v>
      </c>
      <c r="E79" s="552">
        <v>58640</v>
      </c>
      <c r="F79" s="552">
        <v>7180</v>
      </c>
      <c r="G79" s="552">
        <v>405200</v>
      </c>
      <c r="H79" s="552">
        <v>0</v>
      </c>
      <c r="I79" s="552">
        <v>0</v>
      </c>
      <c r="J79" s="552">
        <v>120</v>
      </c>
      <c r="K79" s="552">
        <v>9180</v>
      </c>
      <c r="L79" s="552">
        <v>0</v>
      </c>
      <c r="M79" s="552">
        <v>0</v>
      </c>
      <c r="N79" s="552">
        <v>2960</v>
      </c>
      <c r="O79" s="552">
        <v>177390</v>
      </c>
      <c r="P79" s="552">
        <v>0</v>
      </c>
      <c r="Q79" s="552">
        <v>0</v>
      </c>
      <c r="R79" s="552">
        <v>8900</v>
      </c>
      <c r="S79" s="552">
        <v>447630</v>
      </c>
      <c r="T79" s="552">
        <v>1510</v>
      </c>
      <c r="U79" s="552">
        <v>77710</v>
      </c>
      <c r="V79" s="552">
        <v>860</v>
      </c>
      <c r="W79" s="552">
        <v>50430</v>
      </c>
      <c r="X79" s="552">
        <v>800</v>
      </c>
      <c r="Y79" s="552">
        <v>34410</v>
      </c>
      <c r="Z79" s="552">
        <v>290</v>
      </c>
      <c r="AA79" s="552">
        <v>15560</v>
      </c>
      <c r="AB79" s="552">
        <v>0</v>
      </c>
      <c r="AC79" s="552">
        <v>0</v>
      </c>
      <c r="AD79" s="552">
        <v>530</v>
      </c>
      <c r="AE79" s="552">
        <v>15640</v>
      </c>
      <c r="AF79" s="552">
        <v>120</v>
      </c>
      <c r="AG79" s="552">
        <v>8650</v>
      </c>
      <c r="AH79" s="552">
        <v>24260</v>
      </c>
      <c r="AI79" s="552">
        <v>1300440</v>
      </c>
      <c r="AJ79" s="551">
        <v>1324690</v>
      </c>
      <c r="AK79" s="765"/>
      <c r="AL79" s="765"/>
      <c r="AM79" s="765"/>
      <c r="AN79" s="765"/>
      <c r="AO79" s="765"/>
      <c r="AP79" s="765"/>
      <c r="AQ79" s="765"/>
      <c r="AR79" s="765"/>
      <c r="AS79" s="765"/>
      <c r="AT79" s="765"/>
      <c r="AU79" s="765"/>
      <c r="AV79" s="765"/>
      <c r="AW79" s="765"/>
      <c r="AX79" s="765"/>
      <c r="AY79" s="765"/>
      <c r="AZ79" s="765"/>
      <c r="BA79" s="765"/>
      <c r="BB79" s="765"/>
      <c r="BC79" s="765"/>
      <c r="BD79" s="765"/>
      <c r="BE79" s="765"/>
      <c r="BF79" s="765"/>
      <c r="BG79" s="765"/>
      <c r="BH79" s="765"/>
      <c r="BI79" s="765"/>
      <c r="BJ79" s="765"/>
      <c r="BK79" s="765"/>
      <c r="BL79" s="765"/>
      <c r="BM79" s="765"/>
      <c r="BN79" s="765"/>
      <c r="BO79" s="765"/>
      <c r="BP79" s="765"/>
      <c r="BQ79" s="765"/>
      <c r="BR79" s="765"/>
      <c r="BS79" s="765"/>
      <c r="BT79" s="765"/>
      <c r="BU79" s="765"/>
      <c r="BV79" s="765"/>
      <c r="BW79" s="765"/>
      <c r="BX79" s="765"/>
      <c r="BY79" s="765"/>
      <c r="BZ79" s="765"/>
      <c r="CA79" s="765"/>
      <c r="CB79" s="765"/>
      <c r="CC79" s="765"/>
      <c r="CD79" s="765"/>
      <c r="CE79" s="765"/>
      <c r="CF79" s="765"/>
      <c r="CG79" s="765"/>
      <c r="CH79" s="765"/>
      <c r="CI79" s="765"/>
      <c r="CJ79" s="765"/>
      <c r="CK79" s="765"/>
      <c r="CL79" s="765"/>
      <c r="CM79" s="765"/>
      <c r="CN79" s="765"/>
      <c r="CO79" s="765"/>
      <c r="CP79" s="765"/>
      <c r="CQ79" s="765"/>
      <c r="CR79" s="765"/>
      <c r="CS79" s="765"/>
      <c r="CT79" s="765"/>
      <c r="CU79" s="765"/>
      <c r="CV79" s="765"/>
      <c r="CW79" s="765"/>
      <c r="CX79" s="765"/>
      <c r="CY79" s="765"/>
      <c r="CZ79" s="765"/>
      <c r="DA79" s="765"/>
      <c r="DB79" s="765"/>
      <c r="DC79" s="765"/>
      <c r="DD79" s="765"/>
      <c r="DE79" s="765"/>
      <c r="DF79" s="765"/>
      <c r="DG79" s="765"/>
      <c r="DH79" s="765"/>
      <c r="DI79" s="765"/>
      <c r="DJ79" s="765"/>
      <c r="DK79" s="765"/>
      <c r="DL79" s="765"/>
      <c r="DM79" s="765"/>
      <c r="DN79" s="765"/>
      <c r="DO79" s="765"/>
      <c r="DP79" s="765"/>
      <c r="DQ79" s="765"/>
      <c r="DR79" s="765"/>
      <c r="DS79" s="765"/>
      <c r="DT79" s="765"/>
      <c r="DU79" s="765"/>
      <c r="DV79" s="765"/>
      <c r="DW79" s="765"/>
      <c r="DX79" s="765"/>
      <c r="DY79" s="765"/>
      <c r="DZ79" s="765"/>
      <c r="EA79" s="765"/>
      <c r="EB79" s="765"/>
      <c r="EC79" s="765"/>
      <c r="ED79" s="765"/>
      <c r="EE79" s="765"/>
      <c r="EF79" s="765"/>
      <c r="EG79" s="765"/>
      <c r="EH79" s="765"/>
      <c r="EI79" s="765"/>
      <c r="EJ79" s="765"/>
      <c r="EK79" s="765"/>
      <c r="EL79" s="765"/>
      <c r="EM79" s="765"/>
      <c r="EN79" s="765"/>
      <c r="EO79" s="765"/>
      <c r="EP79" s="765"/>
      <c r="EQ79" s="765"/>
      <c r="ER79" s="765"/>
      <c r="ES79" s="765"/>
      <c r="ET79" s="765"/>
      <c r="EU79" s="765"/>
      <c r="EV79" s="765"/>
      <c r="EW79" s="765"/>
      <c r="EX79" s="765"/>
      <c r="EY79" s="765"/>
      <c r="EZ79" s="765"/>
      <c r="FA79" s="765"/>
      <c r="FB79" s="765"/>
      <c r="FC79" s="765"/>
      <c r="FD79" s="765"/>
      <c r="FE79" s="765"/>
      <c r="FF79" s="765"/>
      <c r="FG79" s="765"/>
      <c r="FH79" s="765"/>
      <c r="FI79" s="765"/>
      <c r="FJ79" s="765"/>
      <c r="FK79" s="765"/>
      <c r="FL79" s="765"/>
      <c r="FM79" s="765"/>
      <c r="FN79" s="765"/>
      <c r="FO79" s="765"/>
      <c r="FP79" s="765"/>
      <c r="FQ79" s="765"/>
      <c r="FR79" s="765"/>
      <c r="FS79" s="765"/>
      <c r="FT79" s="765"/>
      <c r="FU79" s="765"/>
      <c r="FV79" s="765"/>
      <c r="FW79" s="765"/>
      <c r="FX79" s="765"/>
      <c r="FY79" s="765"/>
      <c r="FZ79" s="765"/>
      <c r="GA79" s="765"/>
      <c r="GB79" s="765"/>
      <c r="GC79" s="765"/>
      <c r="GD79" s="765"/>
      <c r="GE79" s="765"/>
      <c r="GF79" s="765"/>
      <c r="GG79" s="765"/>
      <c r="GH79" s="765"/>
      <c r="GI79" s="765"/>
      <c r="GJ79" s="765"/>
      <c r="GK79" s="765"/>
      <c r="GL79" s="765"/>
      <c r="GM79" s="765"/>
      <c r="GN79" s="765"/>
    </row>
    <row r="80" spans="1:196" s="553" customFormat="1" x14ac:dyDescent="0.25">
      <c r="A80" s="586">
        <v>201909</v>
      </c>
      <c r="B80" s="556">
        <v>43709</v>
      </c>
      <c r="C80" s="551">
        <v>1307150</v>
      </c>
      <c r="D80" s="552">
        <v>800</v>
      </c>
      <c r="E80" s="552">
        <v>57560</v>
      </c>
      <c r="F80" s="552">
        <v>6450</v>
      </c>
      <c r="G80" s="552">
        <v>401430</v>
      </c>
      <c r="H80" s="552">
        <v>0</v>
      </c>
      <c r="I80" s="552">
        <v>0</v>
      </c>
      <c r="J80" s="552">
        <v>110</v>
      </c>
      <c r="K80" s="552">
        <v>9030</v>
      </c>
      <c r="L80" s="552">
        <v>0</v>
      </c>
      <c r="M80" s="552">
        <v>0</v>
      </c>
      <c r="N80" s="552">
        <v>2530</v>
      </c>
      <c r="O80" s="552">
        <v>175380</v>
      </c>
      <c r="P80" s="552">
        <v>0</v>
      </c>
      <c r="Q80" s="552">
        <v>0</v>
      </c>
      <c r="R80" s="552">
        <v>8160</v>
      </c>
      <c r="S80" s="552">
        <v>442340</v>
      </c>
      <c r="T80" s="552">
        <v>1350</v>
      </c>
      <c r="U80" s="552">
        <v>76600</v>
      </c>
      <c r="V80" s="552">
        <v>830</v>
      </c>
      <c r="W80" s="552">
        <v>49580</v>
      </c>
      <c r="X80" s="552">
        <v>840</v>
      </c>
      <c r="Y80" s="552">
        <v>34060</v>
      </c>
      <c r="Z80" s="552">
        <v>220</v>
      </c>
      <c r="AA80" s="552">
        <v>15300</v>
      </c>
      <c r="AB80" s="552">
        <v>0</v>
      </c>
      <c r="AC80" s="552">
        <v>0</v>
      </c>
      <c r="AD80" s="552">
        <v>400</v>
      </c>
      <c r="AE80" s="552">
        <v>15560</v>
      </c>
      <c r="AF80" s="552">
        <v>100</v>
      </c>
      <c r="AG80" s="552">
        <v>8530</v>
      </c>
      <c r="AH80" s="552">
        <v>21780</v>
      </c>
      <c r="AI80" s="552">
        <v>1285370</v>
      </c>
      <c r="AJ80" s="551">
        <v>1307150</v>
      </c>
      <c r="AK80" s="765"/>
      <c r="AL80" s="765"/>
      <c r="AM80" s="765"/>
      <c r="AN80" s="765"/>
      <c r="AO80" s="765"/>
      <c r="AP80" s="765"/>
      <c r="AQ80" s="765"/>
      <c r="AR80" s="765"/>
      <c r="AS80" s="765"/>
      <c r="AT80" s="765"/>
      <c r="AU80" s="765"/>
      <c r="AV80" s="765"/>
      <c r="AW80" s="765"/>
      <c r="AX80" s="765"/>
      <c r="AY80" s="765"/>
      <c r="AZ80" s="765"/>
      <c r="BA80" s="765"/>
      <c r="BB80" s="765"/>
      <c r="BC80" s="765"/>
      <c r="BD80" s="765"/>
      <c r="BE80" s="765"/>
      <c r="BF80" s="765"/>
      <c r="BG80" s="765"/>
      <c r="BH80" s="765"/>
      <c r="BI80" s="765"/>
      <c r="BJ80" s="765"/>
      <c r="BK80" s="765"/>
      <c r="BL80" s="765"/>
      <c r="BM80" s="765"/>
      <c r="BN80" s="765"/>
      <c r="BO80" s="765"/>
      <c r="BP80" s="765"/>
      <c r="BQ80" s="765"/>
      <c r="BR80" s="765"/>
      <c r="BS80" s="765"/>
      <c r="BT80" s="765"/>
      <c r="BU80" s="765"/>
      <c r="BV80" s="765"/>
      <c r="BW80" s="765"/>
      <c r="BX80" s="765"/>
      <c r="BY80" s="765"/>
      <c r="BZ80" s="765"/>
      <c r="CA80" s="765"/>
      <c r="CB80" s="765"/>
      <c r="CC80" s="765"/>
      <c r="CD80" s="765"/>
      <c r="CE80" s="765"/>
      <c r="CF80" s="765"/>
      <c r="CG80" s="765"/>
      <c r="CH80" s="765"/>
      <c r="CI80" s="765"/>
      <c r="CJ80" s="765"/>
      <c r="CK80" s="765"/>
      <c r="CL80" s="765"/>
      <c r="CM80" s="765"/>
      <c r="CN80" s="765"/>
      <c r="CO80" s="765"/>
      <c r="CP80" s="765"/>
      <c r="CQ80" s="765"/>
      <c r="CR80" s="765"/>
      <c r="CS80" s="765"/>
      <c r="CT80" s="765"/>
      <c r="CU80" s="765"/>
      <c r="CV80" s="765"/>
      <c r="CW80" s="765"/>
      <c r="CX80" s="765"/>
      <c r="CY80" s="765"/>
      <c r="CZ80" s="765"/>
      <c r="DA80" s="765"/>
      <c r="DB80" s="765"/>
      <c r="DC80" s="765"/>
      <c r="DD80" s="765"/>
      <c r="DE80" s="765"/>
      <c r="DF80" s="765"/>
      <c r="DG80" s="765"/>
      <c r="DH80" s="765"/>
      <c r="DI80" s="765"/>
      <c r="DJ80" s="765"/>
      <c r="DK80" s="765"/>
      <c r="DL80" s="765"/>
      <c r="DM80" s="765"/>
      <c r="DN80" s="765"/>
      <c r="DO80" s="765"/>
      <c r="DP80" s="765"/>
      <c r="DQ80" s="765"/>
      <c r="DR80" s="765"/>
      <c r="DS80" s="765"/>
      <c r="DT80" s="765"/>
      <c r="DU80" s="765"/>
      <c r="DV80" s="765"/>
      <c r="DW80" s="765"/>
      <c r="DX80" s="765"/>
      <c r="DY80" s="765"/>
      <c r="DZ80" s="765"/>
      <c r="EA80" s="765"/>
      <c r="EB80" s="765"/>
      <c r="EC80" s="765"/>
      <c r="ED80" s="765"/>
      <c r="EE80" s="765"/>
      <c r="EF80" s="765"/>
      <c r="EG80" s="765"/>
      <c r="EH80" s="765"/>
      <c r="EI80" s="765"/>
      <c r="EJ80" s="765"/>
      <c r="EK80" s="765"/>
      <c r="EL80" s="765"/>
      <c r="EM80" s="765"/>
      <c r="EN80" s="765"/>
      <c r="EO80" s="765"/>
      <c r="EP80" s="765"/>
      <c r="EQ80" s="765"/>
      <c r="ER80" s="765"/>
      <c r="ES80" s="765"/>
      <c r="ET80" s="765"/>
      <c r="EU80" s="765"/>
      <c r="EV80" s="765"/>
      <c r="EW80" s="765"/>
      <c r="EX80" s="765"/>
      <c r="EY80" s="765"/>
      <c r="EZ80" s="765"/>
      <c r="FA80" s="765"/>
      <c r="FB80" s="765"/>
      <c r="FC80" s="765"/>
      <c r="FD80" s="765"/>
      <c r="FE80" s="765"/>
      <c r="FF80" s="765"/>
      <c r="FG80" s="765"/>
      <c r="FH80" s="765"/>
      <c r="FI80" s="765"/>
      <c r="FJ80" s="765"/>
      <c r="FK80" s="765"/>
      <c r="FL80" s="765"/>
      <c r="FM80" s="765"/>
      <c r="FN80" s="765"/>
      <c r="FO80" s="765"/>
      <c r="FP80" s="765"/>
      <c r="FQ80" s="765"/>
      <c r="FR80" s="765"/>
      <c r="FS80" s="765"/>
      <c r="FT80" s="765"/>
      <c r="FU80" s="765"/>
      <c r="FV80" s="765"/>
      <c r="FW80" s="765"/>
      <c r="FX80" s="765"/>
      <c r="FY80" s="765"/>
      <c r="FZ80" s="765"/>
      <c r="GA80" s="765"/>
      <c r="GB80" s="765"/>
      <c r="GC80" s="765"/>
      <c r="GD80" s="765"/>
      <c r="GE80" s="765"/>
      <c r="GF80" s="765"/>
      <c r="GG80" s="765"/>
      <c r="GH80" s="765"/>
      <c r="GI80" s="765"/>
      <c r="GJ80" s="765"/>
      <c r="GK80" s="765"/>
      <c r="GL80" s="765"/>
      <c r="GM80" s="765"/>
      <c r="GN80" s="765"/>
    </row>
    <row r="81" spans="1:196" s="553" customFormat="1" x14ac:dyDescent="0.25">
      <c r="A81" s="586">
        <v>201910</v>
      </c>
      <c r="B81" s="556">
        <v>43739</v>
      </c>
      <c r="C81" s="551">
        <v>1291440</v>
      </c>
      <c r="D81" s="552">
        <v>930</v>
      </c>
      <c r="E81" s="552">
        <v>56820</v>
      </c>
      <c r="F81" s="552">
        <v>6500</v>
      </c>
      <c r="G81" s="552">
        <v>397250</v>
      </c>
      <c r="H81" s="552">
        <v>0</v>
      </c>
      <c r="I81" s="552">
        <v>0</v>
      </c>
      <c r="J81" s="552">
        <v>110</v>
      </c>
      <c r="K81" s="552">
        <v>8880</v>
      </c>
      <c r="L81" s="552">
        <v>0</v>
      </c>
      <c r="M81" s="552">
        <v>0</v>
      </c>
      <c r="N81" s="552">
        <v>2830</v>
      </c>
      <c r="O81" s="552">
        <v>172790</v>
      </c>
      <c r="P81" s="552">
        <v>0</v>
      </c>
      <c r="Q81" s="552">
        <v>0</v>
      </c>
      <c r="R81" s="552">
        <v>8190</v>
      </c>
      <c r="S81" s="552">
        <v>436480</v>
      </c>
      <c r="T81" s="552">
        <v>1370</v>
      </c>
      <c r="U81" s="552">
        <v>75620</v>
      </c>
      <c r="V81" s="552">
        <v>860</v>
      </c>
      <c r="W81" s="552">
        <v>48510</v>
      </c>
      <c r="X81" s="552">
        <v>800</v>
      </c>
      <c r="Y81" s="552">
        <v>33750</v>
      </c>
      <c r="Z81" s="552">
        <v>240</v>
      </c>
      <c r="AA81" s="552">
        <v>15100</v>
      </c>
      <c r="AB81" s="552">
        <v>0</v>
      </c>
      <c r="AC81" s="552">
        <v>0</v>
      </c>
      <c r="AD81" s="552">
        <v>480</v>
      </c>
      <c r="AE81" s="552">
        <v>15460</v>
      </c>
      <c r="AF81" s="552">
        <v>130</v>
      </c>
      <c r="AG81" s="552">
        <v>8380</v>
      </c>
      <c r="AH81" s="552">
        <v>22430</v>
      </c>
      <c r="AI81" s="552">
        <v>1269020</v>
      </c>
      <c r="AJ81" s="551">
        <v>1291440</v>
      </c>
      <c r="AK81" s="765"/>
      <c r="AL81" s="765"/>
      <c r="AM81" s="765"/>
      <c r="AN81" s="765"/>
      <c r="AO81" s="765"/>
      <c r="AP81" s="765"/>
      <c r="AQ81" s="765"/>
      <c r="AR81" s="765"/>
      <c r="AS81" s="765"/>
      <c r="AT81" s="765"/>
      <c r="AU81" s="765"/>
      <c r="AV81" s="765"/>
      <c r="AW81" s="765"/>
      <c r="AX81" s="765"/>
      <c r="AY81" s="765"/>
      <c r="AZ81" s="765"/>
      <c r="BA81" s="765"/>
      <c r="BB81" s="765"/>
      <c r="BC81" s="765"/>
      <c r="BD81" s="765"/>
      <c r="BE81" s="765"/>
      <c r="BF81" s="765"/>
      <c r="BG81" s="765"/>
      <c r="BH81" s="765"/>
      <c r="BI81" s="765"/>
      <c r="BJ81" s="765"/>
      <c r="BK81" s="765"/>
      <c r="BL81" s="765"/>
      <c r="BM81" s="765"/>
      <c r="BN81" s="765"/>
      <c r="BO81" s="765"/>
      <c r="BP81" s="765"/>
      <c r="BQ81" s="765"/>
      <c r="BR81" s="765"/>
      <c r="BS81" s="765"/>
      <c r="BT81" s="765"/>
      <c r="BU81" s="765"/>
      <c r="BV81" s="765"/>
      <c r="BW81" s="765"/>
      <c r="BX81" s="765"/>
      <c r="BY81" s="765"/>
      <c r="BZ81" s="765"/>
      <c r="CA81" s="765"/>
      <c r="CB81" s="765"/>
      <c r="CC81" s="765"/>
      <c r="CD81" s="765"/>
      <c r="CE81" s="765"/>
      <c r="CF81" s="765"/>
      <c r="CG81" s="765"/>
      <c r="CH81" s="765"/>
      <c r="CI81" s="765"/>
      <c r="CJ81" s="765"/>
      <c r="CK81" s="765"/>
      <c r="CL81" s="765"/>
      <c r="CM81" s="765"/>
      <c r="CN81" s="765"/>
      <c r="CO81" s="765"/>
      <c r="CP81" s="765"/>
      <c r="CQ81" s="765"/>
      <c r="CR81" s="765"/>
      <c r="CS81" s="765"/>
      <c r="CT81" s="765"/>
      <c r="CU81" s="765"/>
      <c r="CV81" s="765"/>
      <c r="CW81" s="765"/>
      <c r="CX81" s="765"/>
      <c r="CY81" s="765"/>
      <c r="CZ81" s="765"/>
      <c r="DA81" s="765"/>
      <c r="DB81" s="765"/>
      <c r="DC81" s="765"/>
      <c r="DD81" s="765"/>
      <c r="DE81" s="765"/>
      <c r="DF81" s="765"/>
      <c r="DG81" s="765"/>
      <c r="DH81" s="765"/>
      <c r="DI81" s="765"/>
      <c r="DJ81" s="765"/>
      <c r="DK81" s="765"/>
      <c r="DL81" s="765"/>
      <c r="DM81" s="765"/>
      <c r="DN81" s="765"/>
      <c r="DO81" s="765"/>
      <c r="DP81" s="765"/>
      <c r="DQ81" s="765"/>
      <c r="DR81" s="765"/>
      <c r="DS81" s="765"/>
      <c r="DT81" s="765"/>
      <c r="DU81" s="765"/>
      <c r="DV81" s="765"/>
      <c r="DW81" s="765"/>
      <c r="DX81" s="765"/>
      <c r="DY81" s="765"/>
      <c r="DZ81" s="765"/>
      <c r="EA81" s="765"/>
      <c r="EB81" s="765"/>
      <c r="EC81" s="765"/>
      <c r="ED81" s="765"/>
      <c r="EE81" s="765"/>
      <c r="EF81" s="765"/>
      <c r="EG81" s="765"/>
      <c r="EH81" s="765"/>
      <c r="EI81" s="765"/>
      <c r="EJ81" s="765"/>
      <c r="EK81" s="765"/>
      <c r="EL81" s="765"/>
      <c r="EM81" s="765"/>
      <c r="EN81" s="765"/>
      <c r="EO81" s="765"/>
      <c r="EP81" s="765"/>
      <c r="EQ81" s="765"/>
      <c r="ER81" s="765"/>
      <c r="ES81" s="765"/>
      <c r="ET81" s="765"/>
      <c r="EU81" s="765"/>
      <c r="EV81" s="765"/>
      <c r="EW81" s="765"/>
      <c r="EX81" s="765"/>
      <c r="EY81" s="765"/>
      <c r="EZ81" s="765"/>
      <c r="FA81" s="765"/>
      <c r="FB81" s="765"/>
      <c r="FC81" s="765"/>
      <c r="FD81" s="765"/>
      <c r="FE81" s="765"/>
      <c r="FF81" s="765"/>
      <c r="FG81" s="765"/>
      <c r="FH81" s="765"/>
      <c r="FI81" s="765"/>
      <c r="FJ81" s="765"/>
      <c r="FK81" s="765"/>
      <c r="FL81" s="765"/>
      <c r="FM81" s="765"/>
      <c r="FN81" s="765"/>
      <c r="FO81" s="765"/>
      <c r="FP81" s="765"/>
      <c r="FQ81" s="765"/>
      <c r="FR81" s="765"/>
      <c r="FS81" s="765"/>
      <c r="FT81" s="765"/>
      <c r="FU81" s="765"/>
      <c r="FV81" s="765"/>
      <c r="FW81" s="765"/>
      <c r="FX81" s="765"/>
      <c r="FY81" s="765"/>
      <c r="FZ81" s="765"/>
      <c r="GA81" s="765"/>
      <c r="GB81" s="765"/>
      <c r="GC81" s="765"/>
      <c r="GD81" s="765"/>
      <c r="GE81" s="765"/>
      <c r="GF81" s="765"/>
      <c r="GG81" s="765"/>
      <c r="GH81" s="765"/>
      <c r="GI81" s="765"/>
      <c r="GJ81" s="765"/>
      <c r="GK81" s="765"/>
      <c r="GL81" s="765"/>
      <c r="GM81" s="765"/>
      <c r="GN81" s="765"/>
    </row>
    <row r="82" spans="1:196" s="553" customFormat="1" x14ac:dyDescent="0.25">
      <c r="A82" s="586">
        <v>201911</v>
      </c>
      <c r="B82" s="556">
        <v>43770</v>
      </c>
      <c r="C82" s="551">
        <v>1268400</v>
      </c>
      <c r="D82" s="552">
        <v>900</v>
      </c>
      <c r="E82" s="552">
        <v>55770</v>
      </c>
      <c r="F82" s="552">
        <v>6140</v>
      </c>
      <c r="G82" s="552">
        <v>390310</v>
      </c>
      <c r="H82" s="552">
        <v>0</v>
      </c>
      <c r="I82" s="552">
        <v>0</v>
      </c>
      <c r="J82" s="552">
        <v>80</v>
      </c>
      <c r="K82" s="552">
        <v>8730</v>
      </c>
      <c r="L82" s="552">
        <v>0</v>
      </c>
      <c r="M82" s="552">
        <v>0</v>
      </c>
      <c r="N82" s="552">
        <v>2710</v>
      </c>
      <c r="O82" s="552">
        <v>170000</v>
      </c>
      <c r="P82" s="552">
        <v>0</v>
      </c>
      <c r="Q82" s="552">
        <v>0</v>
      </c>
      <c r="R82" s="552">
        <v>7580</v>
      </c>
      <c r="S82" s="552">
        <v>428680</v>
      </c>
      <c r="T82" s="552">
        <v>1470</v>
      </c>
      <c r="U82" s="552">
        <v>74450</v>
      </c>
      <c r="V82" s="552">
        <v>860</v>
      </c>
      <c r="W82" s="552">
        <v>47480</v>
      </c>
      <c r="X82" s="552">
        <v>770</v>
      </c>
      <c r="Y82" s="552">
        <v>33310</v>
      </c>
      <c r="Z82" s="552">
        <v>280</v>
      </c>
      <c r="AA82" s="552">
        <v>14810</v>
      </c>
      <c r="AB82" s="552">
        <v>0</v>
      </c>
      <c r="AC82" s="552">
        <v>0</v>
      </c>
      <c r="AD82" s="552">
        <v>450</v>
      </c>
      <c r="AE82" s="552">
        <v>15320</v>
      </c>
      <c r="AF82" s="552">
        <v>120</v>
      </c>
      <c r="AG82" s="552">
        <v>8210</v>
      </c>
      <c r="AH82" s="552">
        <v>21350</v>
      </c>
      <c r="AI82" s="552">
        <v>1247050</v>
      </c>
      <c r="AJ82" s="551">
        <v>1268400</v>
      </c>
      <c r="AK82" s="765"/>
      <c r="AL82" s="765"/>
      <c r="AM82" s="765"/>
      <c r="AN82" s="765"/>
      <c r="AO82" s="765"/>
      <c r="AP82" s="765"/>
      <c r="AQ82" s="765"/>
      <c r="AR82" s="765"/>
      <c r="AS82" s="765"/>
      <c r="AT82" s="765"/>
      <c r="AU82" s="765"/>
      <c r="AV82" s="765"/>
      <c r="AW82" s="765"/>
      <c r="AX82" s="765"/>
      <c r="AY82" s="765"/>
      <c r="AZ82" s="765"/>
      <c r="BA82" s="765"/>
      <c r="BB82" s="765"/>
      <c r="BC82" s="765"/>
      <c r="BD82" s="765"/>
      <c r="BE82" s="765"/>
      <c r="BF82" s="765"/>
      <c r="BG82" s="765"/>
      <c r="BH82" s="765"/>
      <c r="BI82" s="765"/>
      <c r="BJ82" s="765"/>
      <c r="BK82" s="765"/>
      <c r="BL82" s="765"/>
      <c r="BM82" s="765"/>
      <c r="BN82" s="765"/>
      <c r="BO82" s="765"/>
      <c r="BP82" s="765"/>
      <c r="BQ82" s="765"/>
      <c r="BR82" s="765"/>
      <c r="BS82" s="765"/>
      <c r="BT82" s="765"/>
      <c r="BU82" s="765"/>
      <c r="BV82" s="765"/>
      <c r="BW82" s="765"/>
      <c r="BX82" s="765"/>
      <c r="BY82" s="765"/>
      <c r="BZ82" s="765"/>
      <c r="CA82" s="765"/>
      <c r="CB82" s="765"/>
      <c r="CC82" s="765"/>
      <c r="CD82" s="765"/>
      <c r="CE82" s="765"/>
      <c r="CF82" s="765"/>
      <c r="CG82" s="765"/>
      <c r="CH82" s="765"/>
      <c r="CI82" s="765"/>
      <c r="CJ82" s="765"/>
      <c r="CK82" s="765"/>
      <c r="CL82" s="765"/>
      <c r="CM82" s="765"/>
      <c r="CN82" s="765"/>
      <c r="CO82" s="765"/>
      <c r="CP82" s="765"/>
      <c r="CQ82" s="765"/>
      <c r="CR82" s="765"/>
      <c r="CS82" s="765"/>
      <c r="CT82" s="765"/>
      <c r="CU82" s="765"/>
      <c r="CV82" s="765"/>
      <c r="CW82" s="765"/>
      <c r="CX82" s="765"/>
      <c r="CY82" s="765"/>
      <c r="CZ82" s="765"/>
      <c r="DA82" s="765"/>
      <c r="DB82" s="765"/>
      <c r="DC82" s="765"/>
      <c r="DD82" s="765"/>
      <c r="DE82" s="765"/>
      <c r="DF82" s="765"/>
      <c r="DG82" s="765"/>
      <c r="DH82" s="765"/>
      <c r="DI82" s="765"/>
      <c r="DJ82" s="765"/>
      <c r="DK82" s="765"/>
      <c r="DL82" s="765"/>
      <c r="DM82" s="765"/>
      <c r="DN82" s="765"/>
      <c r="DO82" s="765"/>
      <c r="DP82" s="765"/>
      <c r="DQ82" s="765"/>
      <c r="DR82" s="765"/>
      <c r="DS82" s="765"/>
      <c r="DT82" s="765"/>
      <c r="DU82" s="765"/>
      <c r="DV82" s="765"/>
      <c r="DW82" s="765"/>
      <c r="DX82" s="765"/>
      <c r="DY82" s="765"/>
      <c r="DZ82" s="765"/>
      <c r="EA82" s="765"/>
      <c r="EB82" s="765"/>
      <c r="EC82" s="765"/>
      <c r="ED82" s="765"/>
      <c r="EE82" s="765"/>
      <c r="EF82" s="765"/>
      <c r="EG82" s="765"/>
      <c r="EH82" s="765"/>
      <c r="EI82" s="765"/>
      <c r="EJ82" s="765"/>
      <c r="EK82" s="765"/>
      <c r="EL82" s="765"/>
      <c r="EM82" s="765"/>
      <c r="EN82" s="765"/>
      <c r="EO82" s="765"/>
      <c r="EP82" s="765"/>
      <c r="EQ82" s="765"/>
      <c r="ER82" s="765"/>
      <c r="ES82" s="765"/>
      <c r="ET82" s="765"/>
      <c r="EU82" s="765"/>
      <c r="EV82" s="765"/>
      <c r="EW82" s="765"/>
      <c r="EX82" s="765"/>
      <c r="EY82" s="765"/>
      <c r="EZ82" s="765"/>
      <c r="FA82" s="765"/>
      <c r="FB82" s="765"/>
      <c r="FC82" s="765"/>
      <c r="FD82" s="765"/>
      <c r="FE82" s="765"/>
      <c r="FF82" s="765"/>
      <c r="FG82" s="765"/>
      <c r="FH82" s="765"/>
      <c r="FI82" s="765"/>
      <c r="FJ82" s="765"/>
      <c r="FK82" s="765"/>
      <c r="FL82" s="765"/>
      <c r="FM82" s="765"/>
      <c r="FN82" s="765"/>
      <c r="FO82" s="765"/>
      <c r="FP82" s="765"/>
      <c r="FQ82" s="765"/>
      <c r="FR82" s="765"/>
      <c r="FS82" s="765"/>
      <c r="FT82" s="765"/>
      <c r="FU82" s="765"/>
      <c r="FV82" s="765"/>
      <c r="FW82" s="765"/>
      <c r="FX82" s="765"/>
      <c r="FY82" s="765"/>
      <c r="FZ82" s="765"/>
      <c r="GA82" s="765"/>
      <c r="GB82" s="765"/>
      <c r="GC82" s="765"/>
      <c r="GD82" s="765"/>
      <c r="GE82" s="765"/>
      <c r="GF82" s="765"/>
      <c r="GG82" s="765"/>
      <c r="GH82" s="765"/>
      <c r="GI82" s="765"/>
      <c r="GJ82" s="765"/>
      <c r="GK82" s="765"/>
      <c r="GL82" s="765"/>
      <c r="GM82" s="765"/>
      <c r="GN82" s="765"/>
    </row>
    <row r="83" spans="1:196" s="553" customFormat="1" x14ac:dyDescent="0.25">
      <c r="A83" s="586">
        <v>201912</v>
      </c>
      <c r="B83" s="556">
        <v>43800</v>
      </c>
      <c r="C83" s="551">
        <v>1243370</v>
      </c>
      <c r="D83" s="552">
        <v>660</v>
      </c>
      <c r="E83" s="552">
        <v>54810</v>
      </c>
      <c r="F83" s="552">
        <v>4160</v>
      </c>
      <c r="G83" s="552">
        <v>384930</v>
      </c>
      <c r="H83" s="552">
        <v>0</v>
      </c>
      <c r="I83" s="552">
        <v>0</v>
      </c>
      <c r="J83" s="552">
        <v>70</v>
      </c>
      <c r="K83" s="552">
        <v>8570</v>
      </c>
      <c r="L83" s="552">
        <v>0</v>
      </c>
      <c r="M83" s="552">
        <v>0</v>
      </c>
      <c r="N83" s="552">
        <v>1980</v>
      </c>
      <c r="O83" s="552">
        <v>167130</v>
      </c>
      <c r="P83" s="552">
        <v>0</v>
      </c>
      <c r="Q83" s="552">
        <v>0</v>
      </c>
      <c r="R83" s="552">
        <v>5930</v>
      </c>
      <c r="S83" s="552">
        <v>421440</v>
      </c>
      <c r="T83" s="552">
        <v>1000</v>
      </c>
      <c r="U83" s="552">
        <v>73490</v>
      </c>
      <c r="V83" s="552">
        <v>510</v>
      </c>
      <c r="W83" s="552">
        <v>46460</v>
      </c>
      <c r="X83" s="552">
        <v>620</v>
      </c>
      <c r="Y83" s="552">
        <v>33060</v>
      </c>
      <c r="Z83" s="552">
        <v>200</v>
      </c>
      <c r="AA83" s="552">
        <v>14640</v>
      </c>
      <c r="AB83" s="552">
        <v>0</v>
      </c>
      <c r="AC83" s="552">
        <v>0</v>
      </c>
      <c r="AD83" s="552">
        <v>310</v>
      </c>
      <c r="AE83" s="552">
        <v>15280</v>
      </c>
      <c r="AF83" s="552">
        <v>90</v>
      </c>
      <c r="AG83" s="552">
        <v>8050</v>
      </c>
      <c r="AH83" s="552">
        <v>15520</v>
      </c>
      <c r="AI83" s="552">
        <v>1227850</v>
      </c>
      <c r="AJ83" s="551">
        <v>1243370</v>
      </c>
      <c r="AK83" s="765"/>
      <c r="AL83" s="765"/>
      <c r="AM83" s="765"/>
      <c r="AN83" s="765"/>
      <c r="AO83" s="765"/>
      <c r="AP83" s="765"/>
      <c r="AQ83" s="765"/>
      <c r="AR83" s="765"/>
      <c r="AS83" s="765"/>
      <c r="AT83" s="765"/>
      <c r="AU83" s="765"/>
      <c r="AV83" s="765"/>
      <c r="AW83" s="765"/>
      <c r="AX83" s="765"/>
      <c r="AY83" s="765"/>
      <c r="AZ83" s="765"/>
      <c r="BA83" s="765"/>
      <c r="BB83" s="765"/>
      <c r="BC83" s="765"/>
      <c r="BD83" s="765"/>
      <c r="BE83" s="765"/>
      <c r="BF83" s="765"/>
      <c r="BG83" s="765"/>
      <c r="BH83" s="765"/>
      <c r="BI83" s="765"/>
      <c r="BJ83" s="765"/>
      <c r="BK83" s="765"/>
      <c r="BL83" s="765"/>
      <c r="BM83" s="765"/>
      <c r="BN83" s="765"/>
      <c r="BO83" s="765"/>
      <c r="BP83" s="765"/>
      <c r="BQ83" s="765"/>
      <c r="BR83" s="765"/>
      <c r="BS83" s="765"/>
      <c r="BT83" s="765"/>
      <c r="BU83" s="765"/>
      <c r="BV83" s="765"/>
      <c r="BW83" s="765"/>
      <c r="BX83" s="765"/>
      <c r="BY83" s="765"/>
      <c r="BZ83" s="765"/>
      <c r="CA83" s="765"/>
      <c r="CB83" s="765"/>
      <c r="CC83" s="765"/>
      <c r="CD83" s="765"/>
      <c r="CE83" s="765"/>
      <c r="CF83" s="765"/>
      <c r="CG83" s="765"/>
      <c r="CH83" s="765"/>
      <c r="CI83" s="765"/>
      <c r="CJ83" s="765"/>
      <c r="CK83" s="765"/>
      <c r="CL83" s="765"/>
      <c r="CM83" s="765"/>
      <c r="CN83" s="765"/>
      <c r="CO83" s="765"/>
      <c r="CP83" s="765"/>
      <c r="CQ83" s="765"/>
      <c r="CR83" s="765"/>
      <c r="CS83" s="765"/>
      <c r="CT83" s="765"/>
      <c r="CU83" s="765"/>
      <c r="CV83" s="765"/>
      <c r="CW83" s="765"/>
      <c r="CX83" s="765"/>
      <c r="CY83" s="765"/>
      <c r="CZ83" s="765"/>
      <c r="DA83" s="765"/>
      <c r="DB83" s="765"/>
      <c r="DC83" s="765"/>
      <c r="DD83" s="765"/>
      <c r="DE83" s="765"/>
      <c r="DF83" s="765"/>
      <c r="DG83" s="765"/>
      <c r="DH83" s="765"/>
      <c r="DI83" s="765"/>
      <c r="DJ83" s="765"/>
      <c r="DK83" s="765"/>
      <c r="DL83" s="765"/>
      <c r="DM83" s="765"/>
      <c r="DN83" s="765"/>
      <c r="DO83" s="765"/>
      <c r="DP83" s="765"/>
      <c r="DQ83" s="765"/>
      <c r="DR83" s="765"/>
      <c r="DS83" s="765"/>
      <c r="DT83" s="765"/>
      <c r="DU83" s="765"/>
      <c r="DV83" s="765"/>
      <c r="DW83" s="765"/>
      <c r="DX83" s="765"/>
      <c r="DY83" s="765"/>
      <c r="DZ83" s="765"/>
      <c r="EA83" s="765"/>
      <c r="EB83" s="765"/>
      <c r="EC83" s="765"/>
      <c r="ED83" s="765"/>
      <c r="EE83" s="765"/>
      <c r="EF83" s="765"/>
      <c r="EG83" s="765"/>
      <c r="EH83" s="765"/>
      <c r="EI83" s="765"/>
      <c r="EJ83" s="765"/>
      <c r="EK83" s="765"/>
      <c r="EL83" s="765"/>
      <c r="EM83" s="765"/>
      <c r="EN83" s="765"/>
      <c r="EO83" s="765"/>
      <c r="EP83" s="765"/>
      <c r="EQ83" s="765"/>
      <c r="ER83" s="765"/>
      <c r="ES83" s="765"/>
      <c r="ET83" s="765"/>
      <c r="EU83" s="765"/>
      <c r="EV83" s="765"/>
      <c r="EW83" s="765"/>
      <c r="EX83" s="765"/>
      <c r="EY83" s="765"/>
      <c r="EZ83" s="765"/>
      <c r="FA83" s="765"/>
      <c r="FB83" s="765"/>
      <c r="FC83" s="765"/>
      <c r="FD83" s="765"/>
      <c r="FE83" s="765"/>
      <c r="FF83" s="765"/>
      <c r="FG83" s="765"/>
      <c r="FH83" s="765"/>
      <c r="FI83" s="765"/>
      <c r="FJ83" s="765"/>
      <c r="FK83" s="765"/>
      <c r="FL83" s="765"/>
      <c r="FM83" s="765"/>
      <c r="FN83" s="765"/>
      <c r="FO83" s="765"/>
      <c r="FP83" s="765"/>
      <c r="FQ83" s="765"/>
      <c r="FR83" s="765"/>
      <c r="FS83" s="765"/>
      <c r="FT83" s="765"/>
      <c r="FU83" s="765"/>
      <c r="FV83" s="765"/>
      <c r="FW83" s="765"/>
      <c r="FX83" s="765"/>
      <c r="FY83" s="765"/>
      <c r="FZ83" s="765"/>
      <c r="GA83" s="765"/>
      <c r="GB83" s="765"/>
      <c r="GC83" s="765"/>
      <c r="GD83" s="765"/>
      <c r="GE83" s="765"/>
      <c r="GF83" s="765"/>
      <c r="GG83" s="765"/>
      <c r="GH83" s="765"/>
      <c r="GI83" s="765"/>
      <c r="GJ83" s="765"/>
      <c r="GK83" s="765"/>
      <c r="GL83" s="765"/>
      <c r="GM83" s="765"/>
      <c r="GN83" s="765"/>
    </row>
    <row r="84" spans="1:196" x14ac:dyDescent="0.25">
      <c r="A84" s="585">
        <v>202001</v>
      </c>
      <c r="B84" s="557">
        <v>43831</v>
      </c>
      <c r="C84" s="541">
        <v>1338180</v>
      </c>
      <c r="D84" s="543">
        <v>17300</v>
      </c>
      <c r="E84" s="543">
        <v>50170</v>
      </c>
      <c r="F84" s="543">
        <v>52050</v>
      </c>
      <c r="G84" s="543">
        <v>319580</v>
      </c>
      <c r="H84" s="543">
        <v>0</v>
      </c>
      <c r="I84" s="543">
        <v>0</v>
      </c>
      <c r="J84" s="543">
        <v>840</v>
      </c>
      <c r="K84" s="543">
        <v>6260</v>
      </c>
      <c r="L84" s="543">
        <v>0</v>
      </c>
      <c r="M84" s="543">
        <v>0</v>
      </c>
      <c r="N84" s="543">
        <v>44340</v>
      </c>
      <c r="O84" s="543">
        <v>163100</v>
      </c>
      <c r="P84" s="543">
        <v>0</v>
      </c>
      <c r="Q84" s="543">
        <v>0</v>
      </c>
      <c r="R84" s="543">
        <v>88280</v>
      </c>
      <c r="S84" s="543">
        <v>380910</v>
      </c>
      <c r="T84" s="543">
        <v>13700</v>
      </c>
      <c r="U84" s="543">
        <v>60900</v>
      </c>
      <c r="V84" s="543">
        <v>7460</v>
      </c>
      <c r="W84" s="543">
        <v>36320</v>
      </c>
      <c r="X84" s="543">
        <v>16910</v>
      </c>
      <c r="Y84" s="543">
        <v>34900</v>
      </c>
      <c r="Z84" s="543">
        <v>3970</v>
      </c>
      <c r="AA84" s="543">
        <v>14160</v>
      </c>
      <c r="AB84" s="543">
        <v>0</v>
      </c>
      <c r="AC84" s="543">
        <v>0</v>
      </c>
      <c r="AD84" s="543">
        <v>5120</v>
      </c>
      <c r="AE84" s="543">
        <v>13740</v>
      </c>
      <c r="AF84" s="543">
        <v>1230</v>
      </c>
      <c r="AG84" s="543">
        <v>6950</v>
      </c>
      <c r="AH84" s="543">
        <v>251200</v>
      </c>
      <c r="AI84" s="543">
        <v>1086980</v>
      </c>
      <c r="AJ84" s="541">
        <v>1338180</v>
      </c>
    </row>
    <row r="85" spans="1:196" x14ac:dyDescent="0.25">
      <c r="A85" s="585">
        <v>202002</v>
      </c>
      <c r="B85" s="555">
        <v>43862</v>
      </c>
      <c r="C85" s="509">
        <v>1491990</v>
      </c>
      <c r="D85" s="539">
        <v>15490</v>
      </c>
      <c r="E85" s="539">
        <v>64870</v>
      </c>
      <c r="F85" s="539">
        <v>38710</v>
      </c>
      <c r="G85" s="539">
        <v>355260</v>
      </c>
      <c r="H85" s="539">
        <v>0</v>
      </c>
      <c r="I85" s="539">
        <v>0</v>
      </c>
      <c r="J85" s="539">
        <v>480</v>
      </c>
      <c r="K85" s="539">
        <v>6570</v>
      </c>
      <c r="L85" s="539">
        <v>0</v>
      </c>
      <c r="M85" s="539">
        <v>0</v>
      </c>
      <c r="N85" s="539">
        <v>33090</v>
      </c>
      <c r="O85" s="539">
        <v>201720</v>
      </c>
      <c r="P85" s="539">
        <v>0</v>
      </c>
      <c r="Q85" s="539">
        <v>0</v>
      </c>
      <c r="R85" s="539">
        <v>70600</v>
      </c>
      <c r="S85" s="539">
        <v>457550</v>
      </c>
      <c r="T85" s="539">
        <v>12360</v>
      </c>
      <c r="U85" s="539">
        <v>71380</v>
      </c>
      <c r="V85" s="539">
        <v>6490</v>
      </c>
      <c r="W85" s="539">
        <v>38990</v>
      </c>
      <c r="X85" s="539">
        <v>15240</v>
      </c>
      <c r="Y85" s="539">
        <v>51910</v>
      </c>
      <c r="Z85" s="539">
        <v>2700</v>
      </c>
      <c r="AA85" s="539">
        <v>17460</v>
      </c>
      <c r="AB85" s="539">
        <v>0</v>
      </c>
      <c r="AC85" s="539">
        <v>0</v>
      </c>
      <c r="AD85" s="539">
        <v>3870</v>
      </c>
      <c r="AE85" s="539">
        <v>18380</v>
      </c>
      <c r="AF85" s="539">
        <v>910</v>
      </c>
      <c r="AG85" s="539">
        <v>7980</v>
      </c>
      <c r="AH85" s="539">
        <v>199930</v>
      </c>
      <c r="AI85" s="539">
        <v>1292060</v>
      </c>
      <c r="AJ85" s="509">
        <v>1491990</v>
      </c>
    </row>
    <row r="86" spans="1:196" x14ac:dyDescent="0.25">
      <c r="A86" s="585">
        <v>202003</v>
      </c>
      <c r="B86" s="555">
        <v>43891</v>
      </c>
      <c r="C86" s="509">
        <v>1480900</v>
      </c>
      <c r="D86" s="539">
        <v>2780</v>
      </c>
      <c r="E86" s="539">
        <v>77700</v>
      </c>
      <c r="F86" s="539">
        <v>6950</v>
      </c>
      <c r="G86" s="539">
        <v>381800</v>
      </c>
      <c r="H86" s="539">
        <v>0</v>
      </c>
      <c r="I86" s="539">
        <v>0</v>
      </c>
      <c r="J86" s="539">
        <v>100</v>
      </c>
      <c r="K86" s="539">
        <v>6780</v>
      </c>
      <c r="L86" s="539">
        <v>0</v>
      </c>
      <c r="M86" s="539">
        <v>0</v>
      </c>
      <c r="N86" s="539">
        <v>5880</v>
      </c>
      <c r="O86" s="539">
        <v>226740</v>
      </c>
      <c r="P86" s="539">
        <v>0</v>
      </c>
      <c r="Q86" s="539">
        <v>0</v>
      </c>
      <c r="R86" s="539">
        <v>13460</v>
      </c>
      <c r="S86" s="539">
        <v>513180</v>
      </c>
      <c r="T86" s="539">
        <v>1780</v>
      </c>
      <c r="U86" s="539">
        <v>81170</v>
      </c>
      <c r="V86" s="539">
        <v>1310</v>
      </c>
      <c r="W86" s="539">
        <v>43590</v>
      </c>
      <c r="X86" s="539">
        <v>2300</v>
      </c>
      <c r="Y86" s="539">
        <v>64620</v>
      </c>
      <c r="Z86" s="539">
        <v>560</v>
      </c>
      <c r="AA86" s="539">
        <v>19380</v>
      </c>
      <c r="AB86" s="539">
        <v>0</v>
      </c>
      <c r="AC86" s="539">
        <v>0</v>
      </c>
      <c r="AD86" s="539">
        <v>800</v>
      </c>
      <c r="AE86" s="539">
        <v>21250</v>
      </c>
      <c r="AF86" s="539">
        <v>170</v>
      </c>
      <c r="AG86" s="539">
        <v>8610</v>
      </c>
      <c r="AH86" s="539">
        <v>36100</v>
      </c>
      <c r="AI86" s="539">
        <v>1444810</v>
      </c>
      <c r="AJ86" s="509">
        <v>1480900</v>
      </c>
    </row>
    <row r="87" spans="1:196" x14ac:dyDescent="0.25">
      <c r="A87" s="585">
        <v>202004</v>
      </c>
      <c r="B87" s="555">
        <v>43922</v>
      </c>
      <c r="C87" s="509">
        <v>1507180</v>
      </c>
      <c r="D87" s="539">
        <v>5300</v>
      </c>
      <c r="E87" s="539">
        <v>77760</v>
      </c>
      <c r="F87" s="539">
        <v>12640</v>
      </c>
      <c r="G87" s="539">
        <v>376750</v>
      </c>
      <c r="H87" s="539">
        <v>0</v>
      </c>
      <c r="I87" s="539">
        <v>0</v>
      </c>
      <c r="J87" s="539">
        <v>110</v>
      </c>
      <c r="K87" s="539">
        <v>6690</v>
      </c>
      <c r="L87" s="539">
        <v>0</v>
      </c>
      <c r="M87" s="539">
        <v>0</v>
      </c>
      <c r="N87" s="539">
        <v>11760</v>
      </c>
      <c r="O87" s="539">
        <v>225090</v>
      </c>
      <c r="P87" s="539">
        <v>0</v>
      </c>
      <c r="Q87" s="539">
        <v>0</v>
      </c>
      <c r="R87" s="539">
        <v>28200</v>
      </c>
      <c r="S87" s="539">
        <v>513110</v>
      </c>
      <c r="T87" s="539">
        <v>3640</v>
      </c>
      <c r="U87" s="539">
        <v>80200</v>
      </c>
      <c r="V87" s="539">
        <v>2090</v>
      </c>
      <c r="W87" s="539">
        <v>43010</v>
      </c>
      <c r="X87" s="539">
        <v>5430</v>
      </c>
      <c r="Y87" s="539">
        <v>64030</v>
      </c>
      <c r="Z87" s="539">
        <v>1110</v>
      </c>
      <c r="AA87" s="539">
        <v>19180</v>
      </c>
      <c r="AB87" s="539">
        <v>0</v>
      </c>
      <c r="AC87" s="539">
        <v>0</v>
      </c>
      <c r="AD87" s="539">
        <v>1480</v>
      </c>
      <c r="AE87" s="539">
        <v>20780</v>
      </c>
      <c r="AF87" s="539">
        <v>330</v>
      </c>
      <c r="AG87" s="539">
        <v>8520</v>
      </c>
      <c r="AH87" s="539">
        <v>72080</v>
      </c>
      <c r="AI87" s="539">
        <v>1435090</v>
      </c>
      <c r="AJ87" s="509">
        <v>1507180</v>
      </c>
    </row>
    <row r="88" spans="1:196" x14ac:dyDescent="0.25">
      <c r="A88" s="585">
        <v>202005</v>
      </c>
      <c r="B88" s="555">
        <v>43952</v>
      </c>
      <c r="C88" s="509">
        <v>1525220</v>
      </c>
      <c r="D88" s="539">
        <v>4430</v>
      </c>
      <c r="E88" s="539">
        <v>80900</v>
      </c>
      <c r="F88" s="539">
        <v>11980</v>
      </c>
      <c r="G88" s="539">
        <v>378850</v>
      </c>
      <c r="H88" s="539">
        <v>0</v>
      </c>
      <c r="I88" s="539">
        <v>0</v>
      </c>
      <c r="J88" s="539">
        <v>110</v>
      </c>
      <c r="K88" s="539">
        <v>6570</v>
      </c>
      <c r="L88" s="539">
        <v>0</v>
      </c>
      <c r="M88" s="539">
        <v>0</v>
      </c>
      <c r="N88" s="539">
        <v>9750</v>
      </c>
      <c r="O88" s="539">
        <v>229040</v>
      </c>
      <c r="P88" s="539">
        <v>0</v>
      </c>
      <c r="Q88" s="539">
        <v>0</v>
      </c>
      <c r="R88" s="539">
        <v>25310</v>
      </c>
      <c r="S88" s="539">
        <v>526630</v>
      </c>
      <c r="T88" s="539">
        <v>2920</v>
      </c>
      <c r="U88" s="539">
        <v>80880</v>
      </c>
      <c r="V88" s="539">
        <v>1700</v>
      </c>
      <c r="W88" s="539">
        <v>43660</v>
      </c>
      <c r="X88" s="539">
        <v>4120</v>
      </c>
      <c r="Y88" s="539">
        <v>66610</v>
      </c>
      <c r="Z88" s="539">
        <v>1200</v>
      </c>
      <c r="AA88" s="539">
        <v>19460</v>
      </c>
      <c r="AB88" s="539">
        <v>0</v>
      </c>
      <c r="AC88" s="539">
        <v>0</v>
      </c>
      <c r="AD88" s="539">
        <v>1130</v>
      </c>
      <c r="AE88" s="539">
        <v>21120</v>
      </c>
      <c r="AF88" s="539">
        <v>300</v>
      </c>
      <c r="AG88" s="539">
        <v>8560</v>
      </c>
      <c r="AH88" s="539">
        <v>62960</v>
      </c>
      <c r="AI88" s="539">
        <v>1462260</v>
      </c>
      <c r="AJ88" s="509">
        <v>1525220</v>
      </c>
    </row>
    <row r="89" spans="1:196" x14ac:dyDescent="0.25">
      <c r="A89" s="585">
        <v>202006</v>
      </c>
      <c r="B89" s="555">
        <v>43983</v>
      </c>
      <c r="C89" s="509">
        <v>1531430</v>
      </c>
      <c r="D89" s="539">
        <v>3200</v>
      </c>
      <c r="E89" s="539">
        <v>82250</v>
      </c>
      <c r="F89" s="539">
        <v>9520</v>
      </c>
      <c r="G89" s="539">
        <v>381450</v>
      </c>
      <c r="H89" s="539">
        <v>0</v>
      </c>
      <c r="I89" s="539">
        <v>0</v>
      </c>
      <c r="J89" s="539">
        <v>90</v>
      </c>
      <c r="K89" s="539">
        <v>6430</v>
      </c>
      <c r="L89" s="539">
        <v>0</v>
      </c>
      <c r="M89" s="539">
        <v>0</v>
      </c>
      <c r="N89" s="539">
        <v>7100</v>
      </c>
      <c r="O89" s="539">
        <v>231940</v>
      </c>
      <c r="P89" s="539">
        <v>0</v>
      </c>
      <c r="Q89" s="539">
        <v>0</v>
      </c>
      <c r="R89" s="539">
        <v>19140</v>
      </c>
      <c r="S89" s="539">
        <v>538870</v>
      </c>
      <c r="T89" s="539">
        <v>2070</v>
      </c>
      <c r="U89" s="539">
        <v>80760</v>
      </c>
      <c r="V89" s="539">
        <v>1290</v>
      </c>
      <c r="W89" s="539">
        <v>44120</v>
      </c>
      <c r="X89" s="539">
        <v>2940</v>
      </c>
      <c r="Y89" s="539">
        <v>68350</v>
      </c>
      <c r="Z89" s="539">
        <v>1080</v>
      </c>
      <c r="AA89" s="539">
        <v>19880</v>
      </c>
      <c r="AB89" s="539">
        <v>0</v>
      </c>
      <c r="AC89" s="539">
        <v>0</v>
      </c>
      <c r="AD89" s="539">
        <v>850</v>
      </c>
      <c r="AE89" s="539">
        <v>21340</v>
      </c>
      <c r="AF89" s="539">
        <v>210</v>
      </c>
      <c r="AG89" s="539">
        <v>8570</v>
      </c>
      <c r="AH89" s="539">
        <v>47490</v>
      </c>
      <c r="AI89" s="539">
        <v>1483940</v>
      </c>
      <c r="AJ89" s="509">
        <v>1531430</v>
      </c>
    </row>
    <row r="90" spans="1:196" x14ac:dyDescent="0.25">
      <c r="A90" s="585">
        <v>202007</v>
      </c>
      <c r="B90" s="555">
        <v>44013</v>
      </c>
      <c r="C90" s="509">
        <v>1542140</v>
      </c>
      <c r="D90" s="539">
        <v>3490</v>
      </c>
      <c r="E90" s="539">
        <v>83030</v>
      </c>
      <c r="F90" s="539">
        <v>9690</v>
      </c>
      <c r="G90" s="539">
        <v>381330</v>
      </c>
      <c r="H90" s="539">
        <v>0</v>
      </c>
      <c r="I90" s="539">
        <v>0</v>
      </c>
      <c r="J90" s="539">
        <v>120</v>
      </c>
      <c r="K90" s="539">
        <v>6300</v>
      </c>
      <c r="L90" s="539">
        <v>0</v>
      </c>
      <c r="M90" s="539">
        <v>0</v>
      </c>
      <c r="N90" s="539">
        <v>7180</v>
      </c>
      <c r="O90" s="539">
        <v>233130</v>
      </c>
      <c r="P90" s="539">
        <v>0</v>
      </c>
      <c r="Q90" s="539">
        <v>0</v>
      </c>
      <c r="R90" s="539">
        <v>19390</v>
      </c>
      <c r="S90" s="539">
        <v>545740</v>
      </c>
      <c r="T90" s="539">
        <v>2220</v>
      </c>
      <c r="U90" s="539">
        <v>80150</v>
      </c>
      <c r="V90" s="539">
        <v>1290</v>
      </c>
      <c r="W90" s="539">
        <v>44250</v>
      </c>
      <c r="X90" s="539">
        <v>3210</v>
      </c>
      <c r="Y90" s="539">
        <v>69210</v>
      </c>
      <c r="Z90" s="539">
        <v>1010</v>
      </c>
      <c r="AA90" s="539">
        <v>20340</v>
      </c>
      <c r="AB90" s="539">
        <v>0</v>
      </c>
      <c r="AC90" s="539">
        <v>0</v>
      </c>
      <c r="AD90" s="539">
        <v>870</v>
      </c>
      <c r="AE90" s="539">
        <v>21480</v>
      </c>
      <c r="AF90" s="539">
        <v>220</v>
      </c>
      <c r="AG90" s="539">
        <v>8500</v>
      </c>
      <c r="AH90" s="539">
        <v>48670</v>
      </c>
      <c r="AI90" s="539">
        <v>1493470</v>
      </c>
      <c r="AJ90" s="509">
        <v>1542140</v>
      </c>
    </row>
    <row r="91" spans="1:196" x14ac:dyDescent="0.25">
      <c r="A91" s="585">
        <v>202008</v>
      </c>
      <c r="B91" s="555">
        <v>44044</v>
      </c>
      <c r="C91" s="509">
        <v>1554830</v>
      </c>
      <c r="D91" s="539">
        <v>3600</v>
      </c>
      <c r="E91" s="539">
        <v>84110</v>
      </c>
      <c r="F91" s="539">
        <v>10100</v>
      </c>
      <c r="G91" s="539">
        <v>381980</v>
      </c>
      <c r="H91" s="539">
        <v>0</v>
      </c>
      <c r="I91" s="539">
        <v>0</v>
      </c>
      <c r="J91" s="539">
        <v>130</v>
      </c>
      <c r="K91" s="539">
        <v>6210</v>
      </c>
      <c r="L91" s="539">
        <v>0</v>
      </c>
      <c r="M91" s="539">
        <v>0</v>
      </c>
      <c r="N91" s="539">
        <v>7610</v>
      </c>
      <c r="O91" s="539">
        <v>234280</v>
      </c>
      <c r="P91" s="539">
        <v>0</v>
      </c>
      <c r="Q91" s="539">
        <v>0</v>
      </c>
      <c r="R91" s="539">
        <v>20140</v>
      </c>
      <c r="S91" s="539">
        <v>552270</v>
      </c>
      <c r="T91" s="539">
        <v>2380</v>
      </c>
      <c r="U91" s="539">
        <v>79930</v>
      </c>
      <c r="V91" s="539">
        <v>1200</v>
      </c>
      <c r="W91" s="539">
        <v>44430</v>
      </c>
      <c r="X91" s="539">
        <v>3270</v>
      </c>
      <c r="Y91" s="539">
        <v>70380</v>
      </c>
      <c r="Z91" s="539">
        <v>940</v>
      </c>
      <c r="AA91" s="539">
        <v>20670</v>
      </c>
      <c r="AB91" s="539">
        <v>0</v>
      </c>
      <c r="AC91" s="539">
        <v>0</v>
      </c>
      <c r="AD91" s="539">
        <v>1050</v>
      </c>
      <c r="AE91" s="539">
        <v>21490</v>
      </c>
      <c r="AF91" s="539">
        <v>240</v>
      </c>
      <c r="AG91" s="539">
        <v>8400</v>
      </c>
      <c r="AH91" s="539">
        <v>50670</v>
      </c>
      <c r="AI91" s="539">
        <v>1504150</v>
      </c>
      <c r="AJ91" s="509">
        <v>1554830</v>
      </c>
    </row>
    <row r="92" spans="1:196" x14ac:dyDescent="0.25">
      <c r="A92" s="585">
        <v>202009</v>
      </c>
      <c r="B92" s="555">
        <v>44075</v>
      </c>
      <c r="C92" s="509">
        <v>1555800</v>
      </c>
      <c r="D92" s="539">
        <v>3000</v>
      </c>
      <c r="E92" s="539">
        <v>84920</v>
      </c>
      <c r="F92" s="539">
        <v>8750</v>
      </c>
      <c r="G92" s="539">
        <v>382670</v>
      </c>
      <c r="H92" s="539">
        <v>0</v>
      </c>
      <c r="I92" s="539">
        <v>0</v>
      </c>
      <c r="J92" s="539">
        <v>70</v>
      </c>
      <c r="K92" s="539">
        <v>6160</v>
      </c>
      <c r="L92" s="539">
        <v>0</v>
      </c>
      <c r="M92" s="539">
        <v>0</v>
      </c>
      <c r="N92" s="539">
        <v>5740</v>
      </c>
      <c r="O92" s="539">
        <v>235600</v>
      </c>
      <c r="P92" s="539">
        <v>0</v>
      </c>
      <c r="Q92" s="539">
        <v>0</v>
      </c>
      <c r="R92" s="539">
        <v>16710</v>
      </c>
      <c r="S92" s="539">
        <v>558650</v>
      </c>
      <c r="T92" s="539">
        <v>1980</v>
      </c>
      <c r="U92" s="539">
        <v>79180</v>
      </c>
      <c r="V92" s="539">
        <v>910</v>
      </c>
      <c r="W92" s="539">
        <v>44610</v>
      </c>
      <c r="X92" s="539">
        <v>2780</v>
      </c>
      <c r="Y92" s="539">
        <v>71440</v>
      </c>
      <c r="Z92" s="539">
        <v>760</v>
      </c>
      <c r="AA92" s="539">
        <v>20790</v>
      </c>
      <c r="AB92" s="539">
        <v>0</v>
      </c>
      <c r="AC92" s="539">
        <v>0</v>
      </c>
      <c r="AD92" s="539">
        <v>730</v>
      </c>
      <c r="AE92" s="539">
        <v>21780</v>
      </c>
      <c r="AF92" s="539">
        <v>190</v>
      </c>
      <c r="AG92" s="539">
        <v>8400</v>
      </c>
      <c r="AH92" s="539">
        <v>41620</v>
      </c>
      <c r="AI92" s="539">
        <v>1514180</v>
      </c>
      <c r="AJ92" s="509">
        <v>1555800</v>
      </c>
    </row>
    <row r="93" spans="1:196" x14ac:dyDescent="0.25">
      <c r="A93" s="585">
        <v>202010</v>
      </c>
      <c r="B93" s="555">
        <v>44105</v>
      </c>
      <c r="C93" s="509">
        <v>1523880</v>
      </c>
      <c r="D93" s="539">
        <v>2070</v>
      </c>
      <c r="E93" s="539">
        <v>85200</v>
      </c>
      <c r="F93" s="539">
        <v>6460</v>
      </c>
      <c r="G93" s="539">
        <v>382450</v>
      </c>
      <c r="H93" s="539">
        <v>0</v>
      </c>
      <c r="I93" s="539">
        <v>0</v>
      </c>
      <c r="J93" s="539">
        <v>40</v>
      </c>
      <c r="K93" s="539">
        <v>6070</v>
      </c>
      <c r="L93" s="539">
        <v>0</v>
      </c>
      <c r="M93" s="539">
        <v>0</v>
      </c>
      <c r="N93" s="539">
        <v>3940</v>
      </c>
      <c r="O93" s="539">
        <v>235230</v>
      </c>
      <c r="P93" s="539">
        <v>0</v>
      </c>
      <c r="Q93" s="539">
        <v>0</v>
      </c>
      <c r="R93" s="539">
        <v>11740</v>
      </c>
      <c r="S93" s="539">
        <v>540330</v>
      </c>
      <c r="T93" s="539">
        <v>1320</v>
      </c>
      <c r="U93" s="539">
        <v>78140</v>
      </c>
      <c r="V93" s="539">
        <v>580</v>
      </c>
      <c r="W93" s="539">
        <v>44510</v>
      </c>
      <c r="X93" s="539">
        <v>1830</v>
      </c>
      <c r="Y93" s="539">
        <v>71840</v>
      </c>
      <c r="Z93" s="539">
        <v>630</v>
      </c>
      <c r="AA93" s="539">
        <v>20850</v>
      </c>
      <c r="AB93" s="539">
        <v>0</v>
      </c>
      <c r="AC93" s="539">
        <v>0</v>
      </c>
      <c r="AD93" s="539">
        <v>480</v>
      </c>
      <c r="AE93" s="539">
        <v>21740</v>
      </c>
      <c r="AF93" s="539">
        <v>120</v>
      </c>
      <c r="AG93" s="539">
        <v>8350</v>
      </c>
      <c r="AH93" s="539">
        <v>29200</v>
      </c>
      <c r="AI93" s="539">
        <v>1494680</v>
      </c>
      <c r="AJ93" s="509">
        <v>1523880</v>
      </c>
    </row>
    <row r="94" spans="1:196" x14ac:dyDescent="0.25">
      <c r="A94" s="585">
        <v>202011</v>
      </c>
      <c r="B94" s="555">
        <v>44136</v>
      </c>
      <c r="C94" s="509">
        <v>1499050</v>
      </c>
      <c r="D94" s="539">
        <v>1750</v>
      </c>
      <c r="E94" s="539">
        <v>84510</v>
      </c>
      <c r="F94" s="539">
        <v>5690</v>
      </c>
      <c r="G94" s="539">
        <v>378860</v>
      </c>
      <c r="H94" s="539">
        <v>0</v>
      </c>
      <c r="I94" s="539">
        <v>0</v>
      </c>
      <c r="J94" s="539">
        <v>40</v>
      </c>
      <c r="K94" s="539">
        <v>5960</v>
      </c>
      <c r="L94" s="539">
        <v>0</v>
      </c>
      <c r="M94" s="539">
        <v>0</v>
      </c>
      <c r="N94" s="539">
        <v>3230</v>
      </c>
      <c r="O94" s="539">
        <v>232590</v>
      </c>
      <c r="P94" s="539">
        <v>0</v>
      </c>
      <c r="Q94" s="539">
        <v>0</v>
      </c>
      <c r="R94" s="539">
        <v>10170</v>
      </c>
      <c r="S94" s="539">
        <v>529310</v>
      </c>
      <c r="T94" s="539">
        <v>1170</v>
      </c>
      <c r="U94" s="539">
        <v>76810</v>
      </c>
      <c r="V94" s="539">
        <v>570</v>
      </c>
      <c r="W94" s="539">
        <v>44120</v>
      </c>
      <c r="X94" s="539">
        <v>1570</v>
      </c>
      <c r="Y94" s="539">
        <v>71100</v>
      </c>
      <c r="Z94" s="539">
        <v>580</v>
      </c>
      <c r="AA94" s="539">
        <v>20760</v>
      </c>
      <c r="AB94" s="539">
        <v>0</v>
      </c>
      <c r="AC94" s="539">
        <v>0</v>
      </c>
      <c r="AD94" s="539">
        <v>400</v>
      </c>
      <c r="AE94" s="539">
        <v>21550</v>
      </c>
      <c r="AF94" s="539">
        <v>130</v>
      </c>
      <c r="AG94" s="539">
        <v>8200</v>
      </c>
      <c r="AH94" s="539">
        <v>25300</v>
      </c>
      <c r="AI94" s="539">
        <v>1473750</v>
      </c>
      <c r="AJ94" s="509">
        <v>1499050</v>
      </c>
    </row>
    <row r="95" spans="1:196" x14ac:dyDescent="0.25">
      <c r="A95" s="585">
        <v>202012</v>
      </c>
      <c r="B95" s="555">
        <v>44166</v>
      </c>
      <c r="C95" s="509">
        <v>1476850</v>
      </c>
      <c r="D95" s="539">
        <v>1500</v>
      </c>
      <c r="E95" s="539">
        <v>83290</v>
      </c>
      <c r="F95" s="539">
        <v>4270</v>
      </c>
      <c r="G95" s="539">
        <v>374850</v>
      </c>
      <c r="H95" s="539">
        <v>0</v>
      </c>
      <c r="I95" s="539">
        <v>0</v>
      </c>
      <c r="J95" s="539">
        <v>110</v>
      </c>
      <c r="K95" s="539">
        <v>5860</v>
      </c>
      <c r="L95" s="539">
        <v>0</v>
      </c>
      <c r="M95" s="539">
        <v>0</v>
      </c>
      <c r="N95" s="539">
        <v>2080</v>
      </c>
      <c r="O95" s="539">
        <v>228990</v>
      </c>
      <c r="P95" s="539">
        <v>0</v>
      </c>
      <c r="Q95" s="539">
        <v>0</v>
      </c>
      <c r="R95" s="539">
        <v>9010</v>
      </c>
      <c r="S95" s="539">
        <v>523850</v>
      </c>
      <c r="T95" s="539">
        <v>800</v>
      </c>
      <c r="U95" s="539">
        <v>75710</v>
      </c>
      <c r="V95" s="539">
        <v>360</v>
      </c>
      <c r="W95" s="539">
        <v>43830</v>
      </c>
      <c r="X95" s="539">
        <v>1050</v>
      </c>
      <c r="Y95" s="539">
        <v>70720</v>
      </c>
      <c r="Z95" s="539">
        <v>330</v>
      </c>
      <c r="AA95" s="539">
        <v>20560</v>
      </c>
      <c r="AB95" s="539">
        <v>0</v>
      </c>
      <c r="AC95" s="539">
        <v>0</v>
      </c>
      <c r="AD95" s="539">
        <v>240</v>
      </c>
      <c r="AE95" s="539">
        <v>21300</v>
      </c>
      <c r="AF95" s="539">
        <v>110</v>
      </c>
      <c r="AG95" s="539">
        <v>8030</v>
      </c>
      <c r="AH95" s="539">
        <v>19860</v>
      </c>
      <c r="AI95" s="539">
        <v>1456990</v>
      </c>
      <c r="AJ95" s="509">
        <v>1476850</v>
      </c>
    </row>
    <row r="96" spans="1:196" s="553" customFormat="1" x14ac:dyDescent="0.25">
      <c r="A96" s="586">
        <v>202101</v>
      </c>
      <c r="B96" s="556">
        <v>44197</v>
      </c>
      <c r="C96" s="551">
        <v>1504820</v>
      </c>
      <c r="D96" s="552">
        <v>12530</v>
      </c>
      <c r="E96" s="552">
        <v>76950</v>
      </c>
      <c r="F96" s="552">
        <v>43830</v>
      </c>
      <c r="G96" s="552">
        <v>367780</v>
      </c>
      <c r="H96" s="552">
        <v>0</v>
      </c>
      <c r="I96" s="552">
        <v>0</v>
      </c>
      <c r="J96" s="552">
        <v>490</v>
      </c>
      <c r="K96" s="552">
        <v>4840</v>
      </c>
      <c r="L96" s="552">
        <v>0</v>
      </c>
      <c r="M96" s="552">
        <v>0</v>
      </c>
      <c r="N96" s="552">
        <v>12560</v>
      </c>
      <c r="O96" s="552">
        <v>170070</v>
      </c>
      <c r="P96" s="552">
        <v>0</v>
      </c>
      <c r="Q96" s="552">
        <v>0</v>
      </c>
      <c r="R96" s="552">
        <v>64040</v>
      </c>
      <c r="S96" s="552">
        <v>489300</v>
      </c>
      <c r="T96" s="552">
        <v>12270</v>
      </c>
      <c r="U96" s="552">
        <v>76720</v>
      </c>
      <c r="V96" s="552">
        <v>8200</v>
      </c>
      <c r="W96" s="552">
        <v>44410</v>
      </c>
      <c r="X96" s="552">
        <v>7680</v>
      </c>
      <c r="Y96" s="552">
        <v>61080</v>
      </c>
      <c r="Z96" s="552">
        <v>2940</v>
      </c>
      <c r="AA96" s="552">
        <v>18960</v>
      </c>
      <c r="AB96" s="552">
        <v>0</v>
      </c>
      <c r="AC96" s="552">
        <v>0</v>
      </c>
      <c r="AD96" s="552">
        <v>2890</v>
      </c>
      <c r="AE96" s="552">
        <v>18580</v>
      </c>
      <c r="AF96" s="552">
        <v>1160</v>
      </c>
      <c r="AG96" s="552">
        <v>7550</v>
      </c>
      <c r="AH96" s="552">
        <v>168590</v>
      </c>
      <c r="AI96" s="552">
        <v>1336230</v>
      </c>
      <c r="AJ96" s="551">
        <v>1504820</v>
      </c>
      <c r="AK96" s="765"/>
      <c r="AL96" s="765"/>
      <c r="AM96" s="765"/>
      <c r="AN96" s="765"/>
      <c r="AO96" s="765"/>
      <c r="AP96" s="765"/>
      <c r="AQ96" s="765"/>
      <c r="AR96" s="765"/>
      <c r="AS96" s="765"/>
      <c r="AT96" s="765"/>
      <c r="AU96" s="765"/>
      <c r="AV96" s="765"/>
      <c r="AW96" s="765"/>
      <c r="AX96" s="765"/>
      <c r="AY96" s="765"/>
      <c r="AZ96" s="765"/>
      <c r="BA96" s="765"/>
      <c r="BB96" s="765"/>
      <c r="BC96" s="765"/>
      <c r="BD96" s="765"/>
      <c r="BE96" s="765"/>
      <c r="BF96" s="765"/>
      <c r="BG96" s="765"/>
      <c r="BH96" s="765"/>
      <c r="BI96" s="765"/>
      <c r="BJ96" s="765"/>
      <c r="BK96" s="765"/>
      <c r="BL96" s="765"/>
      <c r="BM96" s="765"/>
      <c r="BN96" s="765"/>
      <c r="BO96" s="765"/>
      <c r="BP96" s="765"/>
      <c r="BQ96" s="765"/>
      <c r="BR96" s="765"/>
      <c r="BS96" s="765"/>
      <c r="BT96" s="765"/>
      <c r="BU96" s="765"/>
      <c r="BV96" s="765"/>
      <c r="BW96" s="765"/>
      <c r="BX96" s="765"/>
      <c r="BY96" s="765"/>
      <c r="BZ96" s="765"/>
      <c r="CA96" s="765"/>
      <c r="CB96" s="765"/>
      <c r="CC96" s="765"/>
      <c r="CD96" s="765"/>
      <c r="CE96" s="765"/>
      <c r="CF96" s="765"/>
      <c r="CG96" s="765"/>
      <c r="CH96" s="765"/>
      <c r="CI96" s="765"/>
      <c r="CJ96" s="765"/>
      <c r="CK96" s="765"/>
      <c r="CL96" s="765"/>
      <c r="CM96" s="765"/>
      <c r="CN96" s="765"/>
      <c r="CO96" s="765"/>
      <c r="CP96" s="765"/>
      <c r="CQ96" s="765"/>
      <c r="CR96" s="765"/>
      <c r="CS96" s="765"/>
      <c r="CT96" s="765"/>
      <c r="CU96" s="765"/>
      <c r="CV96" s="765"/>
      <c r="CW96" s="765"/>
      <c r="CX96" s="765"/>
      <c r="CY96" s="765"/>
      <c r="CZ96" s="765"/>
      <c r="DA96" s="765"/>
      <c r="DB96" s="765"/>
      <c r="DC96" s="765"/>
      <c r="DD96" s="765"/>
      <c r="DE96" s="765"/>
      <c r="DF96" s="765"/>
      <c r="DG96" s="765"/>
      <c r="DH96" s="765"/>
      <c r="DI96" s="765"/>
      <c r="DJ96" s="765"/>
      <c r="DK96" s="765"/>
      <c r="DL96" s="765"/>
      <c r="DM96" s="765"/>
      <c r="DN96" s="765"/>
      <c r="DO96" s="765"/>
      <c r="DP96" s="765"/>
      <c r="DQ96" s="765"/>
      <c r="DR96" s="765"/>
      <c r="DS96" s="765"/>
      <c r="DT96" s="765"/>
      <c r="DU96" s="765"/>
      <c r="DV96" s="765"/>
      <c r="DW96" s="765"/>
      <c r="DX96" s="765"/>
      <c r="DY96" s="765"/>
      <c r="DZ96" s="765"/>
      <c r="EA96" s="765"/>
      <c r="EB96" s="765"/>
      <c r="EC96" s="765"/>
      <c r="ED96" s="765"/>
      <c r="EE96" s="765"/>
      <c r="EF96" s="765"/>
      <c r="EG96" s="765"/>
      <c r="EH96" s="765"/>
      <c r="EI96" s="765"/>
      <c r="EJ96" s="765"/>
      <c r="EK96" s="765"/>
      <c r="EL96" s="765"/>
      <c r="EM96" s="765"/>
      <c r="EN96" s="765"/>
      <c r="EO96" s="765"/>
      <c r="EP96" s="765"/>
      <c r="EQ96" s="765"/>
      <c r="ER96" s="765"/>
      <c r="ES96" s="765"/>
      <c r="ET96" s="765"/>
      <c r="EU96" s="765"/>
      <c r="EV96" s="765"/>
      <c r="EW96" s="765"/>
      <c r="EX96" s="765"/>
      <c r="EY96" s="765"/>
      <c r="EZ96" s="765"/>
      <c r="FA96" s="765"/>
      <c r="FB96" s="765"/>
      <c r="FC96" s="765"/>
      <c r="FD96" s="765"/>
      <c r="FE96" s="765"/>
      <c r="FF96" s="765"/>
      <c r="FG96" s="765"/>
      <c r="FH96" s="765"/>
      <c r="FI96" s="765"/>
      <c r="FJ96" s="765"/>
      <c r="FK96" s="765"/>
      <c r="FL96" s="765"/>
      <c r="FM96" s="765"/>
      <c r="FN96" s="765"/>
      <c r="FO96" s="765"/>
      <c r="FP96" s="765"/>
      <c r="FQ96" s="765"/>
      <c r="FR96" s="765"/>
      <c r="FS96" s="765"/>
      <c r="FT96" s="765"/>
      <c r="FU96" s="765"/>
      <c r="FV96" s="765"/>
      <c r="FW96" s="765"/>
      <c r="FX96" s="765"/>
      <c r="FY96" s="765"/>
      <c r="FZ96" s="765"/>
      <c r="GA96" s="765"/>
      <c r="GB96" s="765"/>
      <c r="GC96" s="765"/>
      <c r="GD96" s="765"/>
      <c r="GE96" s="765"/>
      <c r="GF96" s="765"/>
      <c r="GG96" s="765"/>
      <c r="GH96" s="765"/>
      <c r="GI96" s="765"/>
      <c r="GJ96" s="765"/>
      <c r="GK96" s="765"/>
      <c r="GL96" s="765"/>
      <c r="GM96" s="765"/>
      <c r="GN96" s="765"/>
    </row>
    <row r="97" spans="1:196" s="553" customFormat="1" x14ac:dyDescent="0.25">
      <c r="A97" s="586">
        <v>202102</v>
      </c>
      <c r="B97" s="556">
        <v>44228</v>
      </c>
      <c r="C97" s="551">
        <v>1561680</v>
      </c>
      <c r="D97" s="552">
        <v>9710</v>
      </c>
      <c r="E97" s="552">
        <v>85540</v>
      </c>
      <c r="F97" s="552">
        <v>26780</v>
      </c>
      <c r="G97" s="552">
        <v>402590</v>
      </c>
      <c r="H97" s="552">
        <v>0</v>
      </c>
      <c r="I97" s="552">
        <v>0</v>
      </c>
      <c r="J97" s="552">
        <v>230</v>
      </c>
      <c r="K97" s="552">
        <v>5010</v>
      </c>
      <c r="L97" s="552">
        <v>0</v>
      </c>
      <c r="M97" s="552">
        <v>0</v>
      </c>
      <c r="N97" s="552">
        <v>8410</v>
      </c>
      <c r="O97" s="552">
        <v>173160</v>
      </c>
      <c r="P97" s="552">
        <v>0</v>
      </c>
      <c r="Q97" s="552">
        <v>0</v>
      </c>
      <c r="R97" s="552">
        <v>43660</v>
      </c>
      <c r="S97" s="552">
        <v>533680</v>
      </c>
      <c r="T97" s="552">
        <v>8580</v>
      </c>
      <c r="U97" s="552">
        <v>84990</v>
      </c>
      <c r="V97" s="552">
        <v>5270</v>
      </c>
      <c r="W97" s="552">
        <v>48330</v>
      </c>
      <c r="X97" s="552">
        <v>4520</v>
      </c>
      <c r="Y97" s="552">
        <v>66490</v>
      </c>
      <c r="Z97" s="552">
        <v>1890</v>
      </c>
      <c r="AA97" s="552">
        <v>21000</v>
      </c>
      <c r="AB97" s="552">
        <v>0</v>
      </c>
      <c r="AC97" s="552">
        <v>0</v>
      </c>
      <c r="AD97" s="552">
        <v>1640</v>
      </c>
      <c r="AE97" s="552">
        <v>20920</v>
      </c>
      <c r="AF97" s="552">
        <v>790</v>
      </c>
      <c r="AG97" s="552">
        <v>8510</v>
      </c>
      <c r="AH97" s="552">
        <v>111490</v>
      </c>
      <c r="AI97" s="552">
        <v>1450190</v>
      </c>
      <c r="AJ97" s="551">
        <v>1561680</v>
      </c>
      <c r="AK97" s="765"/>
      <c r="AL97" s="765"/>
      <c r="AM97" s="765"/>
      <c r="AN97" s="765"/>
      <c r="AO97" s="765"/>
      <c r="AP97" s="765"/>
      <c r="AQ97" s="765"/>
      <c r="AR97" s="765"/>
      <c r="AS97" s="765"/>
      <c r="AT97" s="765"/>
      <c r="AU97" s="765"/>
      <c r="AV97" s="765"/>
      <c r="AW97" s="765"/>
      <c r="AX97" s="765"/>
      <c r="AY97" s="765"/>
      <c r="AZ97" s="765"/>
      <c r="BA97" s="765"/>
      <c r="BB97" s="765"/>
      <c r="BC97" s="765"/>
      <c r="BD97" s="765"/>
      <c r="BE97" s="765"/>
      <c r="BF97" s="765"/>
      <c r="BG97" s="765"/>
      <c r="BH97" s="765"/>
      <c r="BI97" s="765"/>
      <c r="BJ97" s="765"/>
      <c r="BK97" s="765"/>
      <c r="BL97" s="765"/>
      <c r="BM97" s="765"/>
      <c r="BN97" s="765"/>
      <c r="BO97" s="765"/>
      <c r="BP97" s="765"/>
      <c r="BQ97" s="765"/>
      <c r="BR97" s="765"/>
      <c r="BS97" s="765"/>
      <c r="BT97" s="765"/>
      <c r="BU97" s="765"/>
      <c r="BV97" s="765"/>
      <c r="BW97" s="765"/>
      <c r="BX97" s="765"/>
      <c r="BY97" s="765"/>
      <c r="BZ97" s="765"/>
      <c r="CA97" s="765"/>
      <c r="CB97" s="765"/>
      <c r="CC97" s="765"/>
      <c r="CD97" s="765"/>
      <c r="CE97" s="765"/>
      <c r="CF97" s="765"/>
      <c r="CG97" s="765"/>
      <c r="CH97" s="765"/>
      <c r="CI97" s="765"/>
      <c r="CJ97" s="765"/>
      <c r="CK97" s="765"/>
      <c r="CL97" s="765"/>
      <c r="CM97" s="765"/>
      <c r="CN97" s="765"/>
      <c r="CO97" s="765"/>
      <c r="CP97" s="765"/>
      <c r="CQ97" s="765"/>
      <c r="CR97" s="765"/>
      <c r="CS97" s="765"/>
      <c r="CT97" s="765"/>
      <c r="CU97" s="765"/>
      <c r="CV97" s="765"/>
      <c r="CW97" s="765"/>
      <c r="CX97" s="765"/>
      <c r="CY97" s="765"/>
      <c r="CZ97" s="765"/>
      <c r="DA97" s="765"/>
      <c r="DB97" s="765"/>
      <c r="DC97" s="765"/>
      <c r="DD97" s="765"/>
      <c r="DE97" s="765"/>
      <c r="DF97" s="765"/>
      <c r="DG97" s="765"/>
      <c r="DH97" s="765"/>
      <c r="DI97" s="765"/>
      <c r="DJ97" s="765"/>
      <c r="DK97" s="765"/>
      <c r="DL97" s="765"/>
      <c r="DM97" s="765"/>
      <c r="DN97" s="765"/>
      <c r="DO97" s="765"/>
      <c r="DP97" s="765"/>
      <c r="DQ97" s="765"/>
      <c r="DR97" s="765"/>
      <c r="DS97" s="765"/>
      <c r="DT97" s="765"/>
      <c r="DU97" s="765"/>
      <c r="DV97" s="765"/>
      <c r="DW97" s="765"/>
      <c r="DX97" s="765"/>
      <c r="DY97" s="765"/>
      <c r="DZ97" s="765"/>
      <c r="EA97" s="765"/>
      <c r="EB97" s="765"/>
      <c r="EC97" s="765"/>
      <c r="ED97" s="765"/>
      <c r="EE97" s="765"/>
      <c r="EF97" s="765"/>
      <c r="EG97" s="765"/>
      <c r="EH97" s="765"/>
      <c r="EI97" s="765"/>
      <c r="EJ97" s="765"/>
      <c r="EK97" s="765"/>
      <c r="EL97" s="765"/>
      <c r="EM97" s="765"/>
      <c r="EN97" s="765"/>
      <c r="EO97" s="765"/>
      <c r="EP97" s="765"/>
      <c r="EQ97" s="765"/>
      <c r="ER97" s="765"/>
      <c r="ES97" s="765"/>
      <c r="ET97" s="765"/>
      <c r="EU97" s="765"/>
      <c r="EV97" s="765"/>
      <c r="EW97" s="765"/>
      <c r="EX97" s="765"/>
      <c r="EY97" s="765"/>
      <c r="EZ97" s="765"/>
      <c r="FA97" s="765"/>
      <c r="FB97" s="765"/>
      <c r="FC97" s="765"/>
      <c r="FD97" s="765"/>
      <c r="FE97" s="765"/>
      <c r="FF97" s="765"/>
      <c r="FG97" s="765"/>
      <c r="FH97" s="765"/>
      <c r="FI97" s="765"/>
      <c r="FJ97" s="765"/>
      <c r="FK97" s="765"/>
      <c r="FL97" s="765"/>
      <c r="FM97" s="765"/>
      <c r="FN97" s="765"/>
      <c r="FO97" s="765"/>
      <c r="FP97" s="765"/>
      <c r="FQ97" s="765"/>
      <c r="FR97" s="765"/>
      <c r="FS97" s="765"/>
      <c r="FT97" s="765"/>
      <c r="FU97" s="765"/>
      <c r="FV97" s="765"/>
      <c r="FW97" s="765"/>
      <c r="FX97" s="765"/>
      <c r="FY97" s="765"/>
      <c r="FZ97" s="765"/>
      <c r="GA97" s="765"/>
      <c r="GB97" s="765"/>
      <c r="GC97" s="765"/>
      <c r="GD97" s="765"/>
      <c r="GE97" s="765"/>
      <c r="GF97" s="765"/>
      <c r="GG97" s="765"/>
      <c r="GH97" s="765"/>
      <c r="GI97" s="765"/>
      <c r="GJ97" s="765"/>
      <c r="GK97" s="765"/>
      <c r="GL97" s="765"/>
      <c r="GM97" s="765"/>
      <c r="GN97" s="765"/>
    </row>
    <row r="98" spans="1:196" s="553" customFormat="1" x14ac:dyDescent="0.25">
      <c r="A98" s="586">
        <v>202103</v>
      </c>
      <c r="B98" s="556">
        <v>44256</v>
      </c>
      <c r="C98" s="551">
        <v>1557560</v>
      </c>
      <c r="D98" s="552">
        <v>3770</v>
      </c>
      <c r="E98" s="552">
        <v>92300</v>
      </c>
      <c r="F98" s="552">
        <v>10620</v>
      </c>
      <c r="G98" s="552">
        <v>419670</v>
      </c>
      <c r="H98" s="552">
        <v>0</v>
      </c>
      <c r="I98" s="552">
        <v>0</v>
      </c>
      <c r="J98" s="552">
        <v>70</v>
      </c>
      <c r="K98" s="552">
        <v>5040</v>
      </c>
      <c r="L98" s="552">
        <v>0</v>
      </c>
      <c r="M98" s="552">
        <v>0</v>
      </c>
      <c r="N98" s="552">
        <v>2990</v>
      </c>
      <c r="O98" s="552">
        <v>175440</v>
      </c>
      <c r="P98" s="552">
        <v>0</v>
      </c>
      <c r="Q98" s="552">
        <v>0</v>
      </c>
      <c r="R98" s="552">
        <v>16490</v>
      </c>
      <c r="S98" s="552">
        <v>559210</v>
      </c>
      <c r="T98" s="552">
        <v>3090</v>
      </c>
      <c r="U98" s="552">
        <v>90780</v>
      </c>
      <c r="V98" s="552">
        <v>2220</v>
      </c>
      <c r="W98" s="552">
        <v>51630</v>
      </c>
      <c r="X98" s="552">
        <v>1660</v>
      </c>
      <c r="Y98" s="552">
        <v>68320</v>
      </c>
      <c r="Z98" s="552">
        <v>640</v>
      </c>
      <c r="AA98" s="552">
        <v>22130</v>
      </c>
      <c r="AB98" s="552">
        <v>0</v>
      </c>
      <c r="AC98" s="552">
        <v>0</v>
      </c>
      <c r="AD98" s="552">
        <v>730</v>
      </c>
      <c r="AE98" s="552">
        <v>21490</v>
      </c>
      <c r="AF98" s="552">
        <v>320</v>
      </c>
      <c r="AG98" s="552">
        <v>8980</v>
      </c>
      <c r="AH98" s="552">
        <v>42580</v>
      </c>
      <c r="AI98" s="552">
        <v>1514980</v>
      </c>
      <c r="AJ98" s="551">
        <v>1557560</v>
      </c>
      <c r="AK98" s="765"/>
      <c r="AL98" s="765"/>
      <c r="AM98" s="765"/>
      <c r="AN98" s="765"/>
      <c r="AO98" s="765"/>
      <c r="AP98" s="765"/>
      <c r="AQ98" s="765"/>
      <c r="AR98" s="765"/>
      <c r="AS98" s="765"/>
      <c r="AT98" s="765"/>
      <c r="AU98" s="765"/>
      <c r="AV98" s="765"/>
      <c r="AW98" s="765"/>
      <c r="AX98" s="765"/>
      <c r="AY98" s="765"/>
      <c r="AZ98" s="765"/>
      <c r="BA98" s="765"/>
      <c r="BB98" s="765"/>
      <c r="BC98" s="765"/>
      <c r="BD98" s="765"/>
      <c r="BE98" s="765"/>
      <c r="BF98" s="765"/>
      <c r="BG98" s="765"/>
      <c r="BH98" s="765"/>
      <c r="BI98" s="765"/>
      <c r="BJ98" s="765"/>
      <c r="BK98" s="765"/>
      <c r="BL98" s="765"/>
      <c r="BM98" s="765"/>
      <c r="BN98" s="765"/>
      <c r="BO98" s="765"/>
      <c r="BP98" s="765"/>
      <c r="BQ98" s="765"/>
      <c r="BR98" s="765"/>
      <c r="BS98" s="765"/>
      <c r="BT98" s="765"/>
      <c r="BU98" s="765"/>
      <c r="BV98" s="765"/>
      <c r="BW98" s="765"/>
      <c r="BX98" s="765"/>
      <c r="BY98" s="765"/>
      <c r="BZ98" s="765"/>
      <c r="CA98" s="765"/>
      <c r="CB98" s="765"/>
      <c r="CC98" s="765"/>
      <c r="CD98" s="765"/>
      <c r="CE98" s="765"/>
      <c r="CF98" s="765"/>
      <c r="CG98" s="765"/>
      <c r="CH98" s="765"/>
      <c r="CI98" s="765"/>
      <c r="CJ98" s="765"/>
      <c r="CK98" s="765"/>
      <c r="CL98" s="765"/>
      <c r="CM98" s="765"/>
      <c r="CN98" s="765"/>
      <c r="CO98" s="765"/>
      <c r="CP98" s="765"/>
      <c r="CQ98" s="765"/>
      <c r="CR98" s="765"/>
      <c r="CS98" s="765"/>
      <c r="CT98" s="765"/>
      <c r="CU98" s="765"/>
      <c r="CV98" s="765"/>
      <c r="CW98" s="765"/>
      <c r="CX98" s="765"/>
      <c r="CY98" s="765"/>
      <c r="CZ98" s="765"/>
      <c r="DA98" s="765"/>
      <c r="DB98" s="765"/>
      <c r="DC98" s="765"/>
      <c r="DD98" s="765"/>
      <c r="DE98" s="765"/>
      <c r="DF98" s="765"/>
      <c r="DG98" s="765"/>
      <c r="DH98" s="765"/>
      <c r="DI98" s="765"/>
      <c r="DJ98" s="765"/>
      <c r="DK98" s="765"/>
      <c r="DL98" s="765"/>
      <c r="DM98" s="765"/>
      <c r="DN98" s="765"/>
      <c r="DO98" s="765"/>
      <c r="DP98" s="765"/>
      <c r="DQ98" s="765"/>
      <c r="DR98" s="765"/>
      <c r="DS98" s="765"/>
      <c r="DT98" s="765"/>
      <c r="DU98" s="765"/>
      <c r="DV98" s="765"/>
      <c r="DW98" s="765"/>
      <c r="DX98" s="765"/>
      <c r="DY98" s="765"/>
      <c r="DZ98" s="765"/>
      <c r="EA98" s="765"/>
      <c r="EB98" s="765"/>
      <c r="EC98" s="765"/>
      <c r="ED98" s="765"/>
      <c r="EE98" s="765"/>
      <c r="EF98" s="765"/>
      <c r="EG98" s="765"/>
      <c r="EH98" s="765"/>
      <c r="EI98" s="765"/>
      <c r="EJ98" s="765"/>
      <c r="EK98" s="765"/>
      <c r="EL98" s="765"/>
      <c r="EM98" s="765"/>
      <c r="EN98" s="765"/>
      <c r="EO98" s="765"/>
      <c r="EP98" s="765"/>
      <c r="EQ98" s="765"/>
      <c r="ER98" s="765"/>
      <c r="ES98" s="765"/>
      <c r="ET98" s="765"/>
      <c r="EU98" s="765"/>
      <c r="EV98" s="765"/>
      <c r="EW98" s="765"/>
      <c r="EX98" s="765"/>
      <c r="EY98" s="765"/>
      <c r="EZ98" s="765"/>
      <c r="FA98" s="765"/>
      <c r="FB98" s="765"/>
      <c r="FC98" s="765"/>
      <c r="FD98" s="765"/>
      <c r="FE98" s="765"/>
      <c r="FF98" s="765"/>
      <c r="FG98" s="765"/>
      <c r="FH98" s="765"/>
      <c r="FI98" s="765"/>
      <c r="FJ98" s="765"/>
      <c r="FK98" s="765"/>
      <c r="FL98" s="765"/>
      <c r="FM98" s="765"/>
      <c r="FN98" s="765"/>
      <c r="FO98" s="765"/>
      <c r="FP98" s="765"/>
      <c r="FQ98" s="765"/>
      <c r="FR98" s="765"/>
      <c r="FS98" s="765"/>
      <c r="FT98" s="765"/>
      <c r="FU98" s="765"/>
      <c r="FV98" s="765"/>
      <c r="FW98" s="765"/>
      <c r="FX98" s="765"/>
      <c r="FY98" s="765"/>
      <c r="FZ98" s="765"/>
      <c r="GA98" s="765"/>
      <c r="GB98" s="765"/>
      <c r="GC98" s="765"/>
      <c r="GD98" s="765"/>
      <c r="GE98" s="765"/>
      <c r="GF98" s="765"/>
      <c r="GG98" s="765"/>
      <c r="GH98" s="765"/>
      <c r="GI98" s="765"/>
      <c r="GJ98" s="765"/>
      <c r="GK98" s="765"/>
      <c r="GL98" s="765"/>
      <c r="GM98" s="765"/>
      <c r="GN98" s="765"/>
    </row>
    <row r="99" spans="1:196" s="553" customFormat="1" x14ac:dyDescent="0.25">
      <c r="A99" s="586">
        <v>202104</v>
      </c>
      <c r="B99" s="556">
        <v>44287</v>
      </c>
      <c r="C99" s="551">
        <v>1553770</v>
      </c>
      <c r="D99" s="552">
        <v>4420</v>
      </c>
      <c r="E99" s="552">
        <v>92460</v>
      </c>
      <c r="F99" s="552">
        <v>12960</v>
      </c>
      <c r="G99" s="552">
        <v>418470</v>
      </c>
      <c r="H99" s="552">
        <v>0</v>
      </c>
      <c r="I99" s="552">
        <v>0</v>
      </c>
      <c r="J99" s="552">
        <v>70</v>
      </c>
      <c r="K99" s="552">
        <v>4930</v>
      </c>
      <c r="L99" s="552">
        <v>0</v>
      </c>
      <c r="M99" s="552">
        <v>0</v>
      </c>
      <c r="N99" s="552">
        <v>3490</v>
      </c>
      <c r="O99" s="552">
        <v>171860</v>
      </c>
      <c r="P99" s="552">
        <v>0</v>
      </c>
      <c r="Q99" s="552">
        <v>0</v>
      </c>
      <c r="R99" s="552">
        <v>19840</v>
      </c>
      <c r="S99" s="552">
        <v>553680</v>
      </c>
      <c r="T99" s="552">
        <v>3680</v>
      </c>
      <c r="U99" s="552">
        <v>90690</v>
      </c>
      <c r="V99" s="552">
        <v>2690</v>
      </c>
      <c r="W99" s="552">
        <v>51620</v>
      </c>
      <c r="X99" s="552">
        <v>1930</v>
      </c>
      <c r="Y99" s="552">
        <v>66750</v>
      </c>
      <c r="Z99" s="552">
        <v>850</v>
      </c>
      <c r="AA99" s="552">
        <v>21990</v>
      </c>
      <c r="AB99" s="552">
        <v>0</v>
      </c>
      <c r="AC99" s="552">
        <v>0</v>
      </c>
      <c r="AD99" s="552">
        <v>890</v>
      </c>
      <c r="AE99" s="552">
        <v>21250</v>
      </c>
      <c r="AF99" s="552">
        <v>360</v>
      </c>
      <c r="AG99" s="552">
        <v>8900</v>
      </c>
      <c r="AH99" s="552">
        <v>51180</v>
      </c>
      <c r="AI99" s="552">
        <v>1502590</v>
      </c>
      <c r="AJ99" s="551">
        <v>1553770</v>
      </c>
      <c r="AK99" s="765"/>
      <c r="AL99" s="765"/>
      <c r="AM99" s="765"/>
      <c r="AN99" s="765"/>
      <c r="AO99" s="765"/>
      <c r="AP99" s="765"/>
      <c r="AQ99" s="765"/>
      <c r="AR99" s="765"/>
      <c r="AS99" s="765"/>
      <c r="AT99" s="765"/>
      <c r="AU99" s="765"/>
      <c r="AV99" s="765"/>
      <c r="AW99" s="765"/>
      <c r="AX99" s="765"/>
      <c r="AY99" s="765"/>
      <c r="AZ99" s="765"/>
      <c r="BA99" s="765"/>
      <c r="BB99" s="765"/>
      <c r="BC99" s="765"/>
      <c r="BD99" s="765"/>
      <c r="BE99" s="765"/>
      <c r="BF99" s="765"/>
      <c r="BG99" s="765"/>
      <c r="BH99" s="765"/>
      <c r="BI99" s="765"/>
      <c r="BJ99" s="765"/>
      <c r="BK99" s="765"/>
      <c r="BL99" s="765"/>
      <c r="BM99" s="765"/>
      <c r="BN99" s="765"/>
      <c r="BO99" s="765"/>
      <c r="BP99" s="765"/>
      <c r="BQ99" s="765"/>
      <c r="BR99" s="765"/>
      <c r="BS99" s="765"/>
      <c r="BT99" s="765"/>
      <c r="BU99" s="765"/>
      <c r="BV99" s="765"/>
      <c r="BW99" s="765"/>
      <c r="BX99" s="765"/>
      <c r="BY99" s="765"/>
      <c r="BZ99" s="765"/>
      <c r="CA99" s="765"/>
      <c r="CB99" s="765"/>
      <c r="CC99" s="765"/>
      <c r="CD99" s="765"/>
      <c r="CE99" s="765"/>
      <c r="CF99" s="765"/>
      <c r="CG99" s="765"/>
      <c r="CH99" s="765"/>
      <c r="CI99" s="765"/>
      <c r="CJ99" s="765"/>
      <c r="CK99" s="765"/>
      <c r="CL99" s="765"/>
      <c r="CM99" s="765"/>
      <c r="CN99" s="765"/>
      <c r="CO99" s="765"/>
      <c r="CP99" s="765"/>
      <c r="CQ99" s="765"/>
      <c r="CR99" s="765"/>
      <c r="CS99" s="765"/>
      <c r="CT99" s="765"/>
      <c r="CU99" s="765"/>
      <c r="CV99" s="765"/>
      <c r="CW99" s="765"/>
      <c r="CX99" s="765"/>
      <c r="CY99" s="765"/>
      <c r="CZ99" s="765"/>
      <c r="DA99" s="765"/>
      <c r="DB99" s="765"/>
      <c r="DC99" s="765"/>
      <c r="DD99" s="765"/>
      <c r="DE99" s="765"/>
      <c r="DF99" s="765"/>
      <c r="DG99" s="765"/>
      <c r="DH99" s="765"/>
      <c r="DI99" s="765"/>
      <c r="DJ99" s="765"/>
      <c r="DK99" s="765"/>
      <c r="DL99" s="765"/>
      <c r="DM99" s="765"/>
      <c r="DN99" s="765"/>
      <c r="DO99" s="765"/>
      <c r="DP99" s="765"/>
      <c r="DQ99" s="765"/>
      <c r="DR99" s="765"/>
      <c r="DS99" s="765"/>
      <c r="DT99" s="765"/>
      <c r="DU99" s="765"/>
      <c r="DV99" s="765"/>
      <c r="DW99" s="765"/>
      <c r="DX99" s="765"/>
      <c r="DY99" s="765"/>
      <c r="DZ99" s="765"/>
      <c r="EA99" s="765"/>
      <c r="EB99" s="765"/>
      <c r="EC99" s="765"/>
      <c r="ED99" s="765"/>
      <c r="EE99" s="765"/>
      <c r="EF99" s="765"/>
      <c r="EG99" s="765"/>
      <c r="EH99" s="765"/>
      <c r="EI99" s="765"/>
      <c r="EJ99" s="765"/>
      <c r="EK99" s="765"/>
      <c r="EL99" s="765"/>
      <c r="EM99" s="765"/>
      <c r="EN99" s="765"/>
      <c r="EO99" s="765"/>
      <c r="EP99" s="765"/>
      <c r="EQ99" s="765"/>
      <c r="ER99" s="765"/>
      <c r="ES99" s="765"/>
      <c r="ET99" s="765"/>
      <c r="EU99" s="765"/>
      <c r="EV99" s="765"/>
      <c r="EW99" s="765"/>
      <c r="EX99" s="765"/>
      <c r="EY99" s="765"/>
      <c r="EZ99" s="765"/>
      <c r="FA99" s="765"/>
      <c r="FB99" s="765"/>
      <c r="FC99" s="765"/>
      <c r="FD99" s="765"/>
      <c r="FE99" s="765"/>
      <c r="FF99" s="765"/>
      <c r="FG99" s="765"/>
      <c r="FH99" s="765"/>
      <c r="FI99" s="765"/>
      <c r="FJ99" s="765"/>
      <c r="FK99" s="765"/>
      <c r="FL99" s="765"/>
      <c r="FM99" s="765"/>
      <c r="FN99" s="765"/>
      <c r="FO99" s="765"/>
      <c r="FP99" s="765"/>
      <c r="FQ99" s="765"/>
      <c r="FR99" s="765"/>
      <c r="FS99" s="765"/>
      <c r="FT99" s="765"/>
      <c r="FU99" s="765"/>
      <c r="FV99" s="765"/>
      <c r="FW99" s="765"/>
      <c r="FX99" s="765"/>
      <c r="FY99" s="765"/>
      <c r="FZ99" s="765"/>
      <c r="GA99" s="765"/>
      <c r="GB99" s="765"/>
      <c r="GC99" s="765"/>
      <c r="GD99" s="765"/>
      <c r="GE99" s="765"/>
      <c r="GF99" s="765"/>
      <c r="GG99" s="765"/>
      <c r="GH99" s="765"/>
      <c r="GI99" s="765"/>
      <c r="GJ99" s="765"/>
      <c r="GK99" s="765"/>
      <c r="GL99" s="765"/>
      <c r="GM99" s="765"/>
      <c r="GN99" s="765"/>
    </row>
    <row r="100" spans="1:196" s="553" customFormat="1" x14ac:dyDescent="0.25">
      <c r="A100" s="586">
        <v>202105</v>
      </c>
      <c r="B100" s="556">
        <v>44317</v>
      </c>
      <c r="C100" s="551">
        <v>1569290</v>
      </c>
      <c r="D100" s="552">
        <v>5260</v>
      </c>
      <c r="E100" s="552">
        <v>93000</v>
      </c>
      <c r="F100" s="552">
        <v>16560</v>
      </c>
      <c r="G100" s="552">
        <v>421830</v>
      </c>
      <c r="H100" s="552">
        <v>0</v>
      </c>
      <c r="I100" s="552">
        <v>0</v>
      </c>
      <c r="J100" s="552">
        <v>70</v>
      </c>
      <c r="K100" s="552">
        <v>4820</v>
      </c>
      <c r="L100" s="552">
        <v>0</v>
      </c>
      <c r="M100" s="552">
        <v>0</v>
      </c>
      <c r="N100" s="552">
        <v>4370</v>
      </c>
      <c r="O100" s="552">
        <v>170160</v>
      </c>
      <c r="P100" s="552">
        <v>0</v>
      </c>
      <c r="Q100" s="552">
        <v>0</v>
      </c>
      <c r="R100" s="552">
        <v>22990</v>
      </c>
      <c r="S100" s="552">
        <v>555970</v>
      </c>
      <c r="T100" s="552">
        <v>4330</v>
      </c>
      <c r="U100" s="552">
        <v>91340</v>
      </c>
      <c r="V100" s="552">
        <v>3000</v>
      </c>
      <c r="W100" s="552">
        <v>52330</v>
      </c>
      <c r="X100" s="552">
        <v>2110</v>
      </c>
      <c r="Y100" s="552">
        <v>66390</v>
      </c>
      <c r="Z100" s="552">
        <v>1110</v>
      </c>
      <c r="AA100" s="552">
        <v>22230</v>
      </c>
      <c r="AB100" s="552">
        <v>0</v>
      </c>
      <c r="AC100" s="552">
        <v>0</v>
      </c>
      <c r="AD100" s="552">
        <v>770</v>
      </c>
      <c r="AE100" s="552">
        <v>21290</v>
      </c>
      <c r="AF100" s="552">
        <v>380</v>
      </c>
      <c r="AG100" s="552">
        <v>8970</v>
      </c>
      <c r="AH100" s="552">
        <v>60950</v>
      </c>
      <c r="AI100" s="552">
        <v>1508340</v>
      </c>
      <c r="AJ100" s="551">
        <v>1569290</v>
      </c>
      <c r="AK100" s="765"/>
      <c r="AL100" s="765"/>
      <c r="AM100" s="765"/>
      <c r="AN100" s="765"/>
      <c r="AO100" s="765"/>
      <c r="AP100" s="765"/>
      <c r="AQ100" s="765"/>
      <c r="AR100" s="765"/>
      <c r="AS100" s="765"/>
      <c r="AT100" s="765"/>
      <c r="AU100" s="765"/>
      <c r="AV100" s="765"/>
      <c r="AW100" s="765"/>
      <c r="AX100" s="765"/>
      <c r="AY100" s="765"/>
      <c r="AZ100" s="765"/>
      <c r="BA100" s="765"/>
      <c r="BB100" s="765"/>
      <c r="BC100" s="765"/>
      <c r="BD100" s="765"/>
      <c r="BE100" s="765"/>
      <c r="BF100" s="765"/>
      <c r="BG100" s="765"/>
      <c r="BH100" s="765"/>
      <c r="BI100" s="765"/>
      <c r="BJ100" s="765"/>
      <c r="BK100" s="765"/>
      <c r="BL100" s="765"/>
      <c r="BM100" s="765"/>
      <c r="BN100" s="765"/>
      <c r="BO100" s="765"/>
      <c r="BP100" s="765"/>
      <c r="BQ100" s="765"/>
      <c r="BR100" s="765"/>
      <c r="BS100" s="765"/>
      <c r="BT100" s="765"/>
      <c r="BU100" s="765"/>
      <c r="BV100" s="765"/>
      <c r="BW100" s="765"/>
      <c r="BX100" s="765"/>
      <c r="BY100" s="765"/>
      <c r="BZ100" s="765"/>
      <c r="CA100" s="765"/>
      <c r="CB100" s="765"/>
      <c r="CC100" s="765"/>
      <c r="CD100" s="765"/>
      <c r="CE100" s="765"/>
      <c r="CF100" s="765"/>
      <c r="CG100" s="765"/>
      <c r="CH100" s="765"/>
      <c r="CI100" s="765"/>
      <c r="CJ100" s="765"/>
      <c r="CK100" s="765"/>
      <c r="CL100" s="765"/>
      <c r="CM100" s="765"/>
      <c r="CN100" s="765"/>
      <c r="CO100" s="765"/>
      <c r="CP100" s="765"/>
      <c r="CQ100" s="765"/>
      <c r="CR100" s="765"/>
      <c r="CS100" s="765"/>
      <c r="CT100" s="765"/>
      <c r="CU100" s="765"/>
      <c r="CV100" s="765"/>
      <c r="CW100" s="765"/>
      <c r="CX100" s="765"/>
      <c r="CY100" s="765"/>
      <c r="CZ100" s="765"/>
      <c r="DA100" s="765"/>
      <c r="DB100" s="765"/>
      <c r="DC100" s="765"/>
      <c r="DD100" s="765"/>
      <c r="DE100" s="765"/>
      <c r="DF100" s="765"/>
      <c r="DG100" s="765"/>
      <c r="DH100" s="765"/>
      <c r="DI100" s="765"/>
      <c r="DJ100" s="765"/>
      <c r="DK100" s="765"/>
      <c r="DL100" s="765"/>
      <c r="DM100" s="765"/>
      <c r="DN100" s="765"/>
      <c r="DO100" s="765"/>
      <c r="DP100" s="765"/>
      <c r="DQ100" s="765"/>
      <c r="DR100" s="765"/>
      <c r="DS100" s="765"/>
      <c r="DT100" s="765"/>
      <c r="DU100" s="765"/>
      <c r="DV100" s="765"/>
      <c r="DW100" s="765"/>
      <c r="DX100" s="765"/>
      <c r="DY100" s="765"/>
      <c r="DZ100" s="765"/>
      <c r="EA100" s="765"/>
      <c r="EB100" s="765"/>
      <c r="EC100" s="765"/>
      <c r="ED100" s="765"/>
      <c r="EE100" s="765"/>
      <c r="EF100" s="765"/>
      <c r="EG100" s="765"/>
      <c r="EH100" s="765"/>
      <c r="EI100" s="765"/>
      <c r="EJ100" s="765"/>
      <c r="EK100" s="765"/>
      <c r="EL100" s="765"/>
      <c r="EM100" s="765"/>
      <c r="EN100" s="765"/>
      <c r="EO100" s="765"/>
      <c r="EP100" s="765"/>
      <c r="EQ100" s="765"/>
      <c r="ER100" s="765"/>
      <c r="ES100" s="765"/>
      <c r="ET100" s="765"/>
      <c r="EU100" s="765"/>
      <c r="EV100" s="765"/>
      <c r="EW100" s="765"/>
      <c r="EX100" s="765"/>
      <c r="EY100" s="765"/>
      <c r="EZ100" s="765"/>
      <c r="FA100" s="765"/>
      <c r="FB100" s="765"/>
      <c r="FC100" s="765"/>
      <c r="FD100" s="765"/>
      <c r="FE100" s="765"/>
      <c r="FF100" s="765"/>
      <c r="FG100" s="765"/>
      <c r="FH100" s="765"/>
      <c r="FI100" s="765"/>
      <c r="FJ100" s="765"/>
      <c r="FK100" s="765"/>
      <c r="FL100" s="765"/>
      <c r="FM100" s="765"/>
      <c r="FN100" s="765"/>
      <c r="FO100" s="765"/>
      <c r="FP100" s="765"/>
      <c r="FQ100" s="765"/>
      <c r="FR100" s="765"/>
      <c r="FS100" s="765"/>
      <c r="FT100" s="765"/>
      <c r="FU100" s="765"/>
      <c r="FV100" s="765"/>
      <c r="FW100" s="765"/>
      <c r="FX100" s="765"/>
      <c r="FY100" s="765"/>
      <c r="FZ100" s="765"/>
      <c r="GA100" s="765"/>
      <c r="GB100" s="765"/>
      <c r="GC100" s="765"/>
      <c r="GD100" s="765"/>
      <c r="GE100" s="765"/>
      <c r="GF100" s="765"/>
      <c r="GG100" s="765"/>
      <c r="GH100" s="765"/>
      <c r="GI100" s="765"/>
      <c r="GJ100" s="765"/>
      <c r="GK100" s="765"/>
      <c r="GL100" s="765"/>
      <c r="GM100" s="765"/>
      <c r="GN100" s="765"/>
    </row>
    <row r="101" spans="1:196" s="553" customFormat="1" x14ac:dyDescent="0.25">
      <c r="A101" s="586">
        <v>202106</v>
      </c>
      <c r="B101" s="556">
        <v>44348</v>
      </c>
      <c r="C101" s="551">
        <v>1587260</v>
      </c>
      <c r="D101" s="552">
        <v>5070</v>
      </c>
      <c r="E101" s="552">
        <v>94570</v>
      </c>
      <c r="F101" s="552">
        <v>16340</v>
      </c>
      <c r="G101" s="552">
        <v>427820</v>
      </c>
      <c r="H101" s="552">
        <v>0</v>
      </c>
      <c r="I101" s="552">
        <v>0</v>
      </c>
      <c r="J101" s="552">
        <v>60</v>
      </c>
      <c r="K101" s="552">
        <v>4700</v>
      </c>
      <c r="L101" s="552">
        <v>0</v>
      </c>
      <c r="M101" s="552">
        <v>0</v>
      </c>
      <c r="N101" s="552">
        <v>4100</v>
      </c>
      <c r="O101" s="552">
        <v>169770</v>
      </c>
      <c r="P101" s="552">
        <v>0</v>
      </c>
      <c r="Q101" s="552">
        <v>0</v>
      </c>
      <c r="R101" s="552">
        <v>26060</v>
      </c>
      <c r="S101" s="552">
        <v>561790</v>
      </c>
      <c r="T101" s="552">
        <v>3860</v>
      </c>
      <c r="U101" s="552">
        <v>93120</v>
      </c>
      <c r="V101" s="552">
        <v>2750</v>
      </c>
      <c r="W101" s="552">
        <v>53570</v>
      </c>
      <c r="X101" s="552">
        <v>2050</v>
      </c>
      <c r="Y101" s="552">
        <v>66280</v>
      </c>
      <c r="Z101" s="552">
        <v>1350</v>
      </c>
      <c r="AA101" s="552">
        <v>22570</v>
      </c>
      <c r="AB101" s="552">
        <v>0</v>
      </c>
      <c r="AC101" s="552">
        <v>0</v>
      </c>
      <c r="AD101" s="552">
        <v>700</v>
      </c>
      <c r="AE101" s="552">
        <v>21220</v>
      </c>
      <c r="AF101" s="552">
        <v>440</v>
      </c>
      <c r="AG101" s="552">
        <v>9070</v>
      </c>
      <c r="AH101" s="552">
        <v>62790</v>
      </c>
      <c r="AI101" s="552">
        <v>1524480</v>
      </c>
      <c r="AJ101" s="551">
        <v>1587260</v>
      </c>
      <c r="AK101" s="765"/>
      <c r="AL101" s="765"/>
      <c r="AM101" s="765"/>
      <c r="AN101" s="765"/>
      <c r="AO101" s="765"/>
      <c r="AP101" s="765"/>
      <c r="AQ101" s="765"/>
      <c r="AR101" s="765"/>
      <c r="AS101" s="765"/>
      <c r="AT101" s="765"/>
      <c r="AU101" s="765"/>
      <c r="AV101" s="765"/>
      <c r="AW101" s="765"/>
      <c r="AX101" s="765"/>
      <c r="AY101" s="765"/>
      <c r="AZ101" s="765"/>
      <c r="BA101" s="765"/>
      <c r="BB101" s="765"/>
      <c r="BC101" s="765"/>
      <c r="BD101" s="765"/>
      <c r="BE101" s="765"/>
      <c r="BF101" s="765"/>
      <c r="BG101" s="765"/>
      <c r="BH101" s="765"/>
      <c r="BI101" s="765"/>
      <c r="BJ101" s="765"/>
      <c r="BK101" s="765"/>
      <c r="BL101" s="765"/>
      <c r="BM101" s="765"/>
      <c r="BN101" s="765"/>
      <c r="BO101" s="765"/>
      <c r="BP101" s="765"/>
      <c r="BQ101" s="765"/>
      <c r="BR101" s="765"/>
      <c r="BS101" s="765"/>
      <c r="BT101" s="765"/>
      <c r="BU101" s="765"/>
      <c r="BV101" s="765"/>
      <c r="BW101" s="765"/>
      <c r="BX101" s="765"/>
      <c r="BY101" s="765"/>
      <c r="BZ101" s="765"/>
      <c r="CA101" s="765"/>
      <c r="CB101" s="765"/>
      <c r="CC101" s="765"/>
      <c r="CD101" s="765"/>
      <c r="CE101" s="765"/>
      <c r="CF101" s="765"/>
      <c r="CG101" s="765"/>
      <c r="CH101" s="765"/>
      <c r="CI101" s="765"/>
      <c r="CJ101" s="765"/>
      <c r="CK101" s="765"/>
      <c r="CL101" s="765"/>
      <c r="CM101" s="765"/>
      <c r="CN101" s="765"/>
      <c r="CO101" s="765"/>
      <c r="CP101" s="765"/>
      <c r="CQ101" s="765"/>
      <c r="CR101" s="765"/>
      <c r="CS101" s="765"/>
      <c r="CT101" s="765"/>
      <c r="CU101" s="765"/>
      <c r="CV101" s="765"/>
      <c r="CW101" s="765"/>
      <c r="CX101" s="765"/>
      <c r="CY101" s="765"/>
      <c r="CZ101" s="765"/>
      <c r="DA101" s="765"/>
      <c r="DB101" s="765"/>
      <c r="DC101" s="765"/>
      <c r="DD101" s="765"/>
      <c r="DE101" s="765"/>
      <c r="DF101" s="765"/>
      <c r="DG101" s="765"/>
      <c r="DH101" s="765"/>
      <c r="DI101" s="765"/>
      <c r="DJ101" s="765"/>
      <c r="DK101" s="765"/>
      <c r="DL101" s="765"/>
      <c r="DM101" s="765"/>
      <c r="DN101" s="765"/>
      <c r="DO101" s="765"/>
      <c r="DP101" s="765"/>
      <c r="DQ101" s="765"/>
      <c r="DR101" s="765"/>
      <c r="DS101" s="765"/>
      <c r="DT101" s="765"/>
      <c r="DU101" s="765"/>
      <c r="DV101" s="765"/>
      <c r="DW101" s="765"/>
      <c r="DX101" s="765"/>
      <c r="DY101" s="765"/>
      <c r="DZ101" s="765"/>
      <c r="EA101" s="765"/>
      <c r="EB101" s="765"/>
      <c r="EC101" s="765"/>
      <c r="ED101" s="765"/>
      <c r="EE101" s="765"/>
      <c r="EF101" s="765"/>
      <c r="EG101" s="765"/>
      <c r="EH101" s="765"/>
      <c r="EI101" s="765"/>
      <c r="EJ101" s="765"/>
      <c r="EK101" s="765"/>
      <c r="EL101" s="765"/>
      <c r="EM101" s="765"/>
      <c r="EN101" s="765"/>
      <c r="EO101" s="765"/>
      <c r="EP101" s="765"/>
      <c r="EQ101" s="765"/>
      <c r="ER101" s="765"/>
      <c r="ES101" s="765"/>
      <c r="ET101" s="765"/>
      <c r="EU101" s="765"/>
      <c r="EV101" s="765"/>
      <c r="EW101" s="765"/>
      <c r="EX101" s="765"/>
      <c r="EY101" s="765"/>
      <c r="EZ101" s="765"/>
      <c r="FA101" s="765"/>
      <c r="FB101" s="765"/>
      <c r="FC101" s="765"/>
      <c r="FD101" s="765"/>
      <c r="FE101" s="765"/>
      <c r="FF101" s="765"/>
      <c r="FG101" s="765"/>
      <c r="FH101" s="765"/>
      <c r="FI101" s="765"/>
      <c r="FJ101" s="765"/>
      <c r="FK101" s="765"/>
      <c r="FL101" s="765"/>
      <c r="FM101" s="765"/>
      <c r="FN101" s="765"/>
      <c r="FO101" s="765"/>
      <c r="FP101" s="765"/>
      <c r="FQ101" s="765"/>
      <c r="FR101" s="765"/>
      <c r="FS101" s="765"/>
      <c r="FT101" s="765"/>
      <c r="FU101" s="765"/>
      <c r="FV101" s="765"/>
      <c r="FW101" s="765"/>
      <c r="FX101" s="765"/>
      <c r="FY101" s="765"/>
      <c r="FZ101" s="765"/>
      <c r="GA101" s="765"/>
      <c r="GB101" s="765"/>
      <c r="GC101" s="765"/>
      <c r="GD101" s="765"/>
      <c r="GE101" s="765"/>
      <c r="GF101" s="765"/>
      <c r="GG101" s="765"/>
      <c r="GH101" s="765"/>
      <c r="GI101" s="765"/>
      <c r="GJ101" s="765"/>
      <c r="GK101" s="765"/>
      <c r="GL101" s="765"/>
      <c r="GM101" s="765"/>
      <c r="GN101" s="765"/>
    </row>
    <row r="102" spans="1:196" s="553" customFormat="1" x14ac:dyDescent="0.25">
      <c r="A102" s="586">
        <v>202107</v>
      </c>
      <c r="B102" s="556">
        <v>44378</v>
      </c>
      <c r="C102" s="551">
        <v>1612230</v>
      </c>
      <c r="D102" s="552">
        <v>5300</v>
      </c>
      <c r="E102" s="552">
        <v>96480</v>
      </c>
      <c r="F102" s="552">
        <v>17600</v>
      </c>
      <c r="G102" s="552">
        <v>435510</v>
      </c>
      <c r="H102" s="552">
        <v>0</v>
      </c>
      <c r="I102" s="552">
        <v>0</v>
      </c>
      <c r="J102" s="552">
        <v>50</v>
      </c>
      <c r="K102" s="552">
        <v>4630</v>
      </c>
      <c r="L102" s="552">
        <v>0</v>
      </c>
      <c r="M102" s="552">
        <v>0</v>
      </c>
      <c r="N102" s="552">
        <v>4100</v>
      </c>
      <c r="O102" s="552">
        <v>169700</v>
      </c>
      <c r="P102" s="552">
        <v>0</v>
      </c>
      <c r="Q102" s="552">
        <v>0</v>
      </c>
      <c r="R102" s="552">
        <v>25700</v>
      </c>
      <c r="S102" s="552">
        <v>573200</v>
      </c>
      <c r="T102" s="552">
        <v>3740</v>
      </c>
      <c r="U102" s="552">
        <v>94520</v>
      </c>
      <c r="V102" s="552">
        <v>2980</v>
      </c>
      <c r="W102" s="552">
        <v>54430</v>
      </c>
      <c r="X102" s="552">
        <v>1880</v>
      </c>
      <c r="Y102" s="552">
        <v>66510</v>
      </c>
      <c r="Z102" s="552">
        <v>1320</v>
      </c>
      <c r="AA102" s="552">
        <v>23250</v>
      </c>
      <c r="AB102" s="552">
        <v>0</v>
      </c>
      <c r="AC102" s="552">
        <v>0</v>
      </c>
      <c r="AD102" s="552">
        <v>590</v>
      </c>
      <c r="AE102" s="552">
        <v>21130</v>
      </c>
      <c r="AF102" s="552">
        <v>410</v>
      </c>
      <c r="AG102" s="552">
        <v>9230</v>
      </c>
      <c r="AH102" s="552">
        <v>63640</v>
      </c>
      <c r="AI102" s="552">
        <v>1548590</v>
      </c>
      <c r="AJ102" s="551">
        <v>1612230</v>
      </c>
      <c r="AK102" s="765"/>
      <c r="AL102" s="765"/>
      <c r="AM102" s="765"/>
      <c r="AN102" s="765"/>
      <c r="AO102" s="765"/>
      <c r="AP102" s="765"/>
      <c r="AQ102" s="765"/>
      <c r="AR102" s="765"/>
      <c r="AS102" s="765"/>
      <c r="AT102" s="765"/>
      <c r="AU102" s="765"/>
      <c r="AV102" s="765"/>
      <c r="AW102" s="765"/>
      <c r="AX102" s="765"/>
      <c r="AY102" s="765"/>
      <c r="AZ102" s="765"/>
      <c r="BA102" s="765"/>
      <c r="BB102" s="765"/>
      <c r="BC102" s="765"/>
      <c r="BD102" s="765"/>
      <c r="BE102" s="765"/>
      <c r="BF102" s="765"/>
      <c r="BG102" s="765"/>
      <c r="BH102" s="765"/>
      <c r="BI102" s="765"/>
      <c r="BJ102" s="765"/>
      <c r="BK102" s="765"/>
      <c r="BL102" s="765"/>
      <c r="BM102" s="765"/>
      <c r="BN102" s="765"/>
      <c r="BO102" s="765"/>
      <c r="BP102" s="765"/>
      <c r="BQ102" s="765"/>
      <c r="BR102" s="765"/>
      <c r="BS102" s="765"/>
      <c r="BT102" s="765"/>
      <c r="BU102" s="765"/>
      <c r="BV102" s="765"/>
      <c r="BW102" s="765"/>
      <c r="BX102" s="765"/>
      <c r="BY102" s="765"/>
      <c r="BZ102" s="765"/>
      <c r="CA102" s="765"/>
      <c r="CB102" s="765"/>
      <c r="CC102" s="765"/>
      <c r="CD102" s="765"/>
      <c r="CE102" s="765"/>
      <c r="CF102" s="765"/>
      <c r="CG102" s="765"/>
      <c r="CH102" s="765"/>
      <c r="CI102" s="765"/>
      <c r="CJ102" s="765"/>
      <c r="CK102" s="765"/>
      <c r="CL102" s="765"/>
      <c r="CM102" s="765"/>
      <c r="CN102" s="765"/>
      <c r="CO102" s="765"/>
      <c r="CP102" s="765"/>
      <c r="CQ102" s="765"/>
      <c r="CR102" s="765"/>
      <c r="CS102" s="765"/>
      <c r="CT102" s="765"/>
      <c r="CU102" s="765"/>
      <c r="CV102" s="765"/>
      <c r="CW102" s="765"/>
      <c r="CX102" s="765"/>
      <c r="CY102" s="765"/>
      <c r="CZ102" s="765"/>
      <c r="DA102" s="765"/>
      <c r="DB102" s="765"/>
      <c r="DC102" s="765"/>
      <c r="DD102" s="765"/>
      <c r="DE102" s="765"/>
      <c r="DF102" s="765"/>
      <c r="DG102" s="765"/>
      <c r="DH102" s="765"/>
      <c r="DI102" s="765"/>
      <c r="DJ102" s="765"/>
      <c r="DK102" s="765"/>
      <c r="DL102" s="765"/>
      <c r="DM102" s="765"/>
      <c r="DN102" s="765"/>
      <c r="DO102" s="765"/>
      <c r="DP102" s="765"/>
      <c r="DQ102" s="765"/>
      <c r="DR102" s="765"/>
      <c r="DS102" s="765"/>
      <c r="DT102" s="765"/>
      <c r="DU102" s="765"/>
      <c r="DV102" s="765"/>
      <c r="DW102" s="765"/>
      <c r="DX102" s="765"/>
      <c r="DY102" s="765"/>
      <c r="DZ102" s="765"/>
      <c r="EA102" s="765"/>
      <c r="EB102" s="765"/>
      <c r="EC102" s="765"/>
      <c r="ED102" s="765"/>
      <c r="EE102" s="765"/>
      <c r="EF102" s="765"/>
      <c r="EG102" s="765"/>
      <c r="EH102" s="765"/>
      <c r="EI102" s="765"/>
      <c r="EJ102" s="765"/>
      <c r="EK102" s="765"/>
      <c r="EL102" s="765"/>
      <c r="EM102" s="765"/>
      <c r="EN102" s="765"/>
      <c r="EO102" s="765"/>
      <c r="EP102" s="765"/>
      <c r="EQ102" s="765"/>
      <c r="ER102" s="765"/>
      <c r="ES102" s="765"/>
      <c r="ET102" s="765"/>
      <c r="EU102" s="765"/>
      <c r="EV102" s="765"/>
      <c r="EW102" s="765"/>
      <c r="EX102" s="765"/>
      <c r="EY102" s="765"/>
      <c r="EZ102" s="765"/>
      <c r="FA102" s="765"/>
      <c r="FB102" s="765"/>
      <c r="FC102" s="765"/>
      <c r="FD102" s="765"/>
      <c r="FE102" s="765"/>
      <c r="FF102" s="765"/>
      <c r="FG102" s="765"/>
      <c r="FH102" s="765"/>
      <c r="FI102" s="765"/>
      <c r="FJ102" s="765"/>
      <c r="FK102" s="765"/>
      <c r="FL102" s="765"/>
      <c r="FM102" s="765"/>
      <c r="FN102" s="765"/>
      <c r="FO102" s="765"/>
      <c r="FP102" s="765"/>
      <c r="FQ102" s="765"/>
      <c r="FR102" s="765"/>
      <c r="FS102" s="765"/>
      <c r="FT102" s="765"/>
      <c r="FU102" s="765"/>
      <c r="FV102" s="765"/>
      <c r="FW102" s="765"/>
      <c r="FX102" s="765"/>
      <c r="FY102" s="765"/>
      <c r="FZ102" s="765"/>
      <c r="GA102" s="765"/>
      <c r="GB102" s="765"/>
      <c r="GC102" s="765"/>
      <c r="GD102" s="765"/>
      <c r="GE102" s="765"/>
      <c r="GF102" s="765"/>
      <c r="GG102" s="765"/>
      <c r="GH102" s="765"/>
      <c r="GI102" s="765"/>
      <c r="GJ102" s="765"/>
      <c r="GK102" s="765"/>
      <c r="GL102" s="765"/>
      <c r="GM102" s="765"/>
      <c r="GN102" s="765"/>
    </row>
    <row r="103" spans="1:196" s="553" customFormat="1" x14ac:dyDescent="0.25">
      <c r="A103" s="586">
        <v>202108</v>
      </c>
      <c r="B103" s="556">
        <v>44409</v>
      </c>
      <c r="C103" s="551">
        <v>1639690</v>
      </c>
      <c r="D103" s="552">
        <v>6180</v>
      </c>
      <c r="E103" s="552">
        <v>98750</v>
      </c>
      <c r="F103" s="552">
        <v>18540</v>
      </c>
      <c r="G103" s="552">
        <v>445260</v>
      </c>
      <c r="H103" s="552">
        <v>0</v>
      </c>
      <c r="I103" s="552">
        <v>0</v>
      </c>
      <c r="J103" s="552">
        <v>60</v>
      </c>
      <c r="K103" s="552">
        <v>4570</v>
      </c>
      <c r="L103" s="552">
        <v>0</v>
      </c>
      <c r="M103" s="552">
        <v>0</v>
      </c>
      <c r="N103" s="552">
        <v>4060</v>
      </c>
      <c r="O103" s="552">
        <v>170100</v>
      </c>
      <c r="P103" s="552">
        <v>0</v>
      </c>
      <c r="Q103" s="552">
        <v>0</v>
      </c>
      <c r="R103" s="552">
        <v>25160</v>
      </c>
      <c r="S103" s="552">
        <v>583410</v>
      </c>
      <c r="T103" s="552">
        <v>3720</v>
      </c>
      <c r="U103" s="552">
        <v>96230</v>
      </c>
      <c r="V103" s="552">
        <v>2600</v>
      </c>
      <c r="W103" s="552">
        <v>55960</v>
      </c>
      <c r="X103" s="552">
        <v>1850</v>
      </c>
      <c r="Y103" s="552">
        <v>66560</v>
      </c>
      <c r="Z103" s="552">
        <v>1360</v>
      </c>
      <c r="AA103" s="552">
        <v>23930</v>
      </c>
      <c r="AB103" s="552">
        <v>0</v>
      </c>
      <c r="AC103" s="552">
        <v>0</v>
      </c>
      <c r="AD103" s="552">
        <v>620</v>
      </c>
      <c r="AE103" s="552">
        <v>21040</v>
      </c>
      <c r="AF103" s="552">
        <v>370</v>
      </c>
      <c r="AG103" s="552">
        <v>9370</v>
      </c>
      <c r="AH103" s="552">
        <v>64510</v>
      </c>
      <c r="AI103" s="552">
        <v>1575180</v>
      </c>
      <c r="AJ103" s="551">
        <v>1639690</v>
      </c>
      <c r="AK103" s="765"/>
      <c r="AL103" s="765"/>
      <c r="AM103" s="765"/>
      <c r="AN103" s="765"/>
      <c r="AO103" s="765"/>
      <c r="AP103" s="765"/>
      <c r="AQ103" s="765"/>
      <c r="AR103" s="765"/>
      <c r="AS103" s="765"/>
      <c r="AT103" s="765"/>
      <c r="AU103" s="765"/>
      <c r="AV103" s="765"/>
      <c r="AW103" s="765"/>
      <c r="AX103" s="765"/>
      <c r="AY103" s="765"/>
      <c r="AZ103" s="765"/>
      <c r="BA103" s="765"/>
      <c r="BB103" s="765"/>
      <c r="BC103" s="765"/>
      <c r="BD103" s="765"/>
      <c r="BE103" s="765"/>
      <c r="BF103" s="765"/>
      <c r="BG103" s="765"/>
      <c r="BH103" s="765"/>
      <c r="BI103" s="765"/>
      <c r="BJ103" s="765"/>
      <c r="BK103" s="765"/>
      <c r="BL103" s="765"/>
      <c r="BM103" s="765"/>
      <c r="BN103" s="765"/>
      <c r="BO103" s="765"/>
      <c r="BP103" s="765"/>
      <c r="BQ103" s="765"/>
      <c r="BR103" s="765"/>
      <c r="BS103" s="765"/>
      <c r="BT103" s="765"/>
      <c r="BU103" s="765"/>
      <c r="BV103" s="765"/>
      <c r="BW103" s="765"/>
      <c r="BX103" s="765"/>
      <c r="BY103" s="765"/>
      <c r="BZ103" s="765"/>
      <c r="CA103" s="765"/>
      <c r="CB103" s="765"/>
      <c r="CC103" s="765"/>
      <c r="CD103" s="765"/>
      <c r="CE103" s="765"/>
      <c r="CF103" s="765"/>
      <c r="CG103" s="765"/>
      <c r="CH103" s="765"/>
      <c r="CI103" s="765"/>
      <c r="CJ103" s="765"/>
      <c r="CK103" s="765"/>
      <c r="CL103" s="765"/>
      <c r="CM103" s="765"/>
      <c r="CN103" s="765"/>
      <c r="CO103" s="765"/>
      <c r="CP103" s="765"/>
      <c r="CQ103" s="765"/>
      <c r="CR103" s="765"/>
      <c r="CS103" s="765"/>
      <c r="CT103" s="765"/>
      <c r="CU103" s="765"/>
      <c r="CV103" s="765"/>
      <c r="CW103" s="765"/>
      <c r="CX103" s="765"/>
      <c r="CY103" s="765"/>
      <c r="CZ103" s="765"/>
      <c r="DA103" s="765"/>
      <c r="DB103" s="765"/>
      <c r="DC103" s="765"/>
      <c r="DD103" s="765"/>
      <c r="DE103" s="765"/>
      <c r="DF103" s="765"/>
      <c r="DG103" s="765"/>
      <c r="DH103" s="765"/>
      <c r="DI103" s="765"/>
      <c r="DJ103" s="765"/>
      <c r="DK103" s="765"/>
      <c r="DL103" s="765"/>
      <c r="DM103" s="765"/>
      <c r="DN103" s="765"/>
      <c r="DO103" s="765"/>
      <c r="DP103" s="765"/>
      <c r="DQ103" s="765"/>
      <c r="DR103" s="765"/>
      <c r="DS103" s="765"/>
      <c r="DT103" s="765"/>
      <c r="DU103" s="765"/>
      <c r="DV103" s="765"/>
      <c r="DW103" s="765"/>
      <c r="DX103" s="765"/>
      <c r="DY103" s="765"/>
      <c r="DZ103" s="765"/>
      <c r="EA103" s="765"/>
      <c r="EB103" s="765"/>
      <c r="EC103" s="765"/>
      <c r="ED103" s="765"/>
      <c r="EE103" s="765"/>
      <c r="EF103" s="765"/>
      <c r="EG103" s="765"/>
      <c r="EH103" s="765"/>
      <c r="EI103" s="765"/>
      <c r="EJ103" s="765"/>
      <c r="EK103" s="765"/>
      <c r="EL103" s="765"/>
      <c r="EM103" s="765"/>
      <c r="EN103" s="765"/>
      <c r="EO103" s="765"/>
      <c r="EP103" s="765"/>
      <c r="EQ103" s="765"/>
      <c r="ER103" s="765"/>
      <c r="ES103" s="765"/>
      <c r="ET103" s="765"/>
      <c r="EU103" s="765"/>
      <c r="EV103" s="765"/>
      <c r="EW103" s="765"/>
      <c r="EX103" s="765"/>
      <c r="EY103" s="765"/>
      <c r="EZ103" s="765"/>
      <c r="FA103" s="765"/>
      <c r="FB103" s="765"/>
      <c r="FC103" s="765"/>
      <c r="FD103" s="765"/>
      <c r="FE103" s="765"/>
      <c r="FF103" s="765"/>
      <c r="FG103" s="765"/>
      <c r="FH103" s="765"/>
      <c r="FI103" s="765"/>
      <c r="FJ103" s="765"/>
      <c r="FK103" s="765"/>
      <c r="FL103" s="765"/>
      <c r="FM103" s="765"/>
      <c r="FN103" s="765"/>
      <c r="FO103" s="765"/>
      <c r="FP103" s="765"/>
      <c r="FQ103" s="765"/>
      <c r="FR103" s="765"/>
      <c r="FS103" s="765"/>
      <c r="FT103" s="765"/>
      <c r="FU103" s="765"/>
      <c r="FV103" s="765"/>
      <c r="FW103" s="765"/>
      <c r="FX103" s="765"/>
      <c r="FY103" s="765"/>
      <c r="FZ103" s="765"/>
      <c r="GA103" s="765"/>
      <c r="GB103" s="765"/>
      <c r="GC103" s="765"/>
      <c r="GD103" s="765"/>
      <c r="GE103" s="765"/>
      <c r="GF103" s="765"/>
      <c r="GG103" s="765"/>
      <c r="GH103" s="765"/>
      <c r="GI103" s="765"/>
      <c r="GJ103" s="765"/>
      <c r="GK103" s="765"/>
      <c r="GL103" s="765"/>
      <c r="GM103" s="765"/>
      <c r="GN103" s="765"/>
    </row>
    <row r="104" spans="1:196" s="553" customFormat="1" x14ac:dyDescent="0.25">
      <c r="A104" s="586">
        <v>202109</v>
      </c>
      <c r="B104" s="556">
        <v>44440</v>
      </c>
      <c r="C104" s="551">
        <v>1669040</v>
      </c>
      <c r="D104" s="552">
        <v>6290</v>
      </c>
      <c r="E104" s="552">
        <v>101370</v>
      </c>
      <c r="F104" s="552">
        <v>19900</v>
      </c>
      <c r="G104" s="552">
        <v>454510</v>
      </c>
      <c r="H104" s="552">
        <v>0</v>
      </c>
      <c r="I104" s="552">
        <v>0</v>
      </c>
      <c r="J104" s="552">
        <v>60</v>
      </c>
      <c r="K104" s="552">
        <v>4530</v>
      </c>
      <c r="L104" s="552">
        <v>0</v>
      </c>
      <c r="M104" s="552">
        <v>0</v>
      </c>
      <c r="N104" s="552">
        <v>4490</v>
      </c>
      <c r="O104" s="552">
        <v>170490</v>
      </c>
      <c r="P104" s="552">
        <v>0</v>
      </c>
      <c r="Q104" s="552">
        <v>0</v>
      </c>
      <c r="R104" s="552">
        <v>27120</v>
      </c>
      <c r="S104" s="552">
        <v>592960</v>
      </c>
      <c r="T104" s="552">
        <v>3710</v>
      </c>
      <c r="U104" s="552">
        <v>97860</v>
      </c>
      <c r="V104" s="552">
        <v>2770</v>
      </c>
      <c r="W104" s="552">
        <v>56990</v>
      </c>
      <c r="X104" s="552">
        <v>1980</v>
      </c>
      <c r="Y104" s="552">
        <v>66590</v>
      </c>
      <c r="Z104" s="552">
        <v>1420</v>
      </c>
      <c r="AA104" s="552">
        <v>24580</v>
      </c>
      <c r="AB104" s="552">
        <v>0</v>
      </c>
      <c r="AC104" s="552">
        <v>0</v>
      </c>
      <c r="AD104" s="552">
        <v>590</v>
      </c>
      <c r="AE104" s="552">
        <v>20970</v>
      </c>
      <c r="AF104" s="552">
        <v>430</v>
      </c>
      <c r="AG104" s="552">
        <v>9440</v>
      </c>
      <c r="AH104" s="552">
        <v>68750</v>
      </c>
      <c r="AI104" s="552">
        <v>1600290</v>
      </c>
      <c r="AJ104" s="581">
        <v>1669040</v>
      </c>
      <c r="AK104" s="765"/>
      <c r="AL104" s="765"/>
      <c r="AM104" s="765"/>
      <c r="AN104" s="765"/>
      <c r="AO104" s="765"/>
      <c r="AP104" s="765"/>
      <c r="AQ104" s="765"/>
      <c r="AR104" s="765"/>
      <c r="AS104" s="765"/>
      <c r="AT104" s="765"/>
      <c r="AU104" s="765"/>
      <c r="AV104" s="765"/>
      <c r="AW104" s="765"/>
      <c r="AX104" s="765"/>
      <c r="AY104" s="765"/>
      <c r="AZ104" s="765"/>
      <c r="BA104" s="765"/>
      <c r="BB104" s="765"/>
      <c r="BC104" s="765"/>
      <c r="BD104" s="765"/>
      <c r="BE104" s="765"/>
      <c r="BF104" s="765"/>
      <c r="BG104" s="765"/>
      <c r="BH104" s="765"/>
      <c r="BI104" s="765"/>
      <c r="BJ104" s="765"/>
      <c r="BK104" s="765"/>
      <c r="BL104" s="765"/>
      <c r="BM104" s="765"/>
      <c r="BN104" s="765"/>
      <c r="BO104" s="765"/>
      <c r="BP104" s="765"/>
      <c r="BQ104" s="765"/>
      <c r="BR104" s="765"/>
      <c r="BS104" s="765"/>
      <c r="BT104" s="765"/>
      <c r="BU104" s="765"/>
      <c r="BV104" s="765"/>
      <c r="BW104" s="765"/>
      <c r="BX104" s="765"/>
      <c r="BY104" s="765"/>
      <c r="BZ104" s="765"/>
      <c r="CA104" s="765"/>
      <c r="CB104" s="765"/>
      <c r="CC104" s="765"/>
      <c r="CD104" s="765"/>
      <c r="CE104" s="765"/>
      <c r="CF104" s="765"/>
      <c r="CG104" s="765"/>
      <c r="CH104" s="765"/>
      <c r="CI104" s="765"/>
      <c r="CJ104" s="765"/>
      <c r="CK104" s="765"/>
      <c r="CL104" s="765"/>
      <c r="CM104" s="765"/>
      <c r="CN104" s="765"/>
      <c r="CO104" s="765"/>
      <c r="CP104" s="765"/>
      <c r="CQ104" s="765"/>
      <c r="CR104" s="765"/>
      <c r="CS104" s="765"/>
      <c r="CT104" s="765"/>
      <c r="CU104" s="765"/>
      <c r="CV104" s="765"/>
      <c r="CW104" s="765"/>
      <c r="CX104" s="765"/>
      <c r="CY104" s="765"/>
      <c r="CZ104" s="765"/>
      <c r="DA104" s="765"/>
      <c r="DB104" s="765"/>
      <c r="DC104" s="765"/>
      <c r="DD104" s="765"/>
      <c r="DE104" s="765"/>
      <c r="DF104" s="765"/>
      <c r="DG104" s="765"/>
      <c r="DH104" s="765"/>
      <c r="DI104" s="765"/>
      <c r="DJ104" s="765"/>
      <c r="DK104" s="765"/>
      <c r="DL104" s="765"/>
      <c r="DM104" s="765"/>
      <c r="DN104" s="765"/>
      <c r="DO104" s="765"/>
      <c r="DP104" s="765"/>
      <c r="DQ104" s="765"/>
      <c r="DR104" s="765"/>
      <c r="DS104" s="765"/>
      <c r="DT104" s="765"/>
      <c r="DU104" s="765"/>
      <c r="DV104" s="765"/>
      <c r="DW104" s="765"/>
      <c r="DX104" s="765"/>
      <c r="DY104" s="765"/>
      <c r="DZ104" s="765"/>
      <c r="EA104" s="765"/>
      <c r="EB104" s="765"/>
      <c r="EC104" s="765"/>
      <c r="ED104" s="765"/>
      <c r="EE104" s="765"/>
      <c r="EF104" s="765"/>
      <c r="EG104" s="765"/>
      <c r="EH104" s="765"/>
      <c r="EI104" s="765"/>
      <c r="EJ104" s="765"/>
      <c r="EK104" s="765"/>
      <c r="EL104" s="765"/>
      <c r="EM104" s="765"/>
      <c r="EN104" s="765"/>
      <c r="EO104" s="765"/>
      <c r="EP104" s="765"/>
      <c r="EQ104" s="765"/>
      <c r="ER104" s="765"/>
      <c r="ES104" s="765"/>
      <c r="ET104" s="765"/>
      <c r="EU104" s="765"/>
      <c r="EV104" s="765"/>
      <c r="EW104" s="765"/>
      <c r="EX104" s="765"/>
      <c r="EY104" s="765"/>
      <c r="EZ104" s="765"/>
      <c r="FA104" s="765"/>
      <c r="FB104" s="765"/>
      <c r="FC104" s="765"/>
      <c r="FD104" s="765"/>
      <c r="FE104" s="765"/>
      <c r="FF104" s="765"/>
      <c r="FG104" s="765"/>
      <c r="FH104" s="765"/>
      <c r="FI104" s="765"/>
      <c r="FJ104" s="765"/>
      <c r="FK104" s="765"/>
      <c r="FL104" s="765"/>
      <c r="FM104" s="765"/>
      <c r="FN104" s="765"/>
      <c r="FO104" s="765"/>
      <c r="FP104" s="765"/>
      <c r="FQ104" s="765"/>
      <c r="FR104" s="765"/>
      <c r="FS104" s="765"/>
      <c r="FT104" s="765"/>
      <c r="FU104" s="765"/>
      <c r="FV104" s="765"/>
      <c r="FW104" s="765"/>
      <c r="FX104" s="765"/>
      <c r="FY104" s="765"/>
      <c r="FZ104" s="765"/>
      <c r="GA104" s="765"/>
      <c r="GB104" s="765"/>
      <c r="GC104" s="765"/>
      <c r="GD104" s="765"/>
      <c r="GE104" s="765"/>
      <c r="GF104" s="765"/>
      <c r="GG104" s="765"/>
      <c r="GH104" s="765"/>
      <c r="GI104" s="765"/>
      <c r="GJ104" s="765"/>
      <c r="GK104" s="765"/>
      <c r="GL104" s="765"/>
      <c r="GM104" s="765"/>
      <c r="GN104" s="765"/>
    </row>
    <row r="105" spans="1:196" s="553" customFormat="1" x14ac:dyDescent="0.25">
      <c r="A105" s="586">
        <v>202110</v>
      </c>
      <c r="B105" s="556">
        <v>44470</v>
      </c>
      <c r="C105" s="551">
        <v>1687480</v>
      </c>
      <c r="D105" s="552">
        <v>5880</v>
      </c>
      <c r="E105" s="552">
        <v>104190</v>
      </c>
      <c r="F105" s="552">
        <v>18160</v>
      </c>
      <c r="G105" s="552">
        <v>465020</v>
      </c>
      <c r="H105" s="552">
        <v>0</v>
      </c>
      <c r="I105" s="552">
        <v>0</v>
      </c>
      <c r="J105" s="552">
        <v>110</v>
      </c>
      <c r="K105" s="552">
        <v>4500</v>
      </c>
      <c r="L105" s="552">
        <v>0</v>
      </c>
      <c r="M105" s="552">
        <v>0</v>
      </c>
      <c r="N105" s="552">
        <v>3530</v>
      </c>
      <c r="O105" s="552">
        <v>170880</v>
      </c>
      <c r="P105" s="552">
        <v>0</v>
      </c>
      <c r="Q105" s="552">
        <v>0</v>
      </c>
      <c r="R105" s="552">
        <v>23820</v>
      </c>
      <c r="S105" s="552">
        <v>602330</v>
      </c>
      <c r="T105" s="552">
        <v>3270</v>
      </c>
      <c r="U105" s="552">
        <v>99250</v>
      </c>
      <c r="V105" s="552">
        <v>2120</v>
      </c>
      <c r="W105" s="552">
        <v>58120</v>
      </c>
      <c r="X105" s="552">
        <v>1750</v>
      </c>
      <c r="Y105" s="552">
        <v>66730</v>
      </c>
      <c r="Z105" s="552">
        <v>1320</v>
      </c>
      <c r="AA105" s="552">
        <v>25120</v>
      </c>
      <c r="AB105" s="552">
        <v>0</v>
      </c>
      <c r="AC105" s="552">
        <v>0</v>
      </c>
      <c r="AD105" s="552">
        <v>490</v>
      </c>
      <c r="AE105" s="552">
        <v>20940</v>
      </c>
      <c r="AF105" s="552">
        <v>400</v>
      </c>
      <c r="AG105" s="552">
        <v>9560</v>
      </c>
      <c r="AH105" s="552">
        <v>60850</v>
      </c>
      <c r="AI105" s="552">
        <v>1626630</v>
      </c>
      <c r="AJ105" s="584">
        <v>1687480</v>
      </c>
      <c r="AK105" s="765"/>
      <c r="AL105" s="765"/>
      <c r="AM105" s="765"/>
      <c r="AN105" s="765"/>
      <c r="AO105" s="765"/>
      <c r="AP105" s="765"/>
      <c r="AQ105" s="765"/>
      <c r="AR105" s="765"/>
      <c r="AS105" s="765"/>
      <c r="AT105" s="765"/>
      <c r="AU105" s="765"/>
      <c r="AV105" s="765"/>
      <c r="AW105" s="765"/>
      <c r="AX105" s="765"/>
      <c r="AY105" s="765"/>
      <c r="AZ105" s="765"/>
      <c r="BA105" s="765"/>
      <c r="BB105" s="765"/>
      <c r="BC105" s="765"/>
      <c r="BD105" s="765"/>
      <c r="BE105" s="765"/>
      <c r="BF105" s="765"/>
      <c r="BG105" s="765"/>
      <c r="BH105" s="765"/>
      <c r="BI105" s="765"/>
      <c r="BJ105" s="765"/>
      <c r="BK105" s="765"/>
      <c r="BL105" s="765"/>
      <c r="BM105" s="765"/>
      <c r="BN105" s="765"/>
      <c r="BO105" s="765"/>
      <c r="BP105" s="765"/>
      <c r="BQ105" s="765"/>
      <c r="BR105" s="765"/>
      <c r="BS105" s="765"/>
      <c r="BT105" s="765"/>
      <c r="BU105" s="765"/>
      <c r="BV105" s="765"/>
      <c r="BW105" s="765"/>
      <c r="BX105" s="765"/>
      <c r="BY105" s="765"/>
      <c r="BZ105" s="765"/>
      <c r="CA105" s="765"/>
      <c r="CB105" s="765"/>
      <c r="CC105" s="765"/>
      <c r="CD105" s="765"/>
      <c r="CE105" s="765"/>
      <c r="CF105" s="765"/>
      <c r="CG105" s="765"/>
      <c r="CH105" s="765"/>
      <c r="CI105" s="765"/>
      <c r="CJ105" s="765"/>
      <c r="CK105" s="765"/>
      <c r="CL105" s="765"/>
      <c r="CM105" s="765"/>
      <c r="CN105" s="765"/>
      <c r="CO105" s="765"/>
      <c r="CP105" s="765"/>
      <c r="CQ105" s="765"/>
      <c r="CR105" s="765"/>
      <c r="CS105" s="765"/>
      <c r="CT105" s="765"/>
      <c r="CU105" s="765"/>
      <c r="CV105" s="765"/>
      <c r="CW105" s="765"/>
      <c r="CX105" s="765"/>
      <c r="CY105" s="765"/>
      <c r="CZ105" s="765"/>
      <c r="DA105" s="765"/>
      <c r="DB105" s="765"/>
      <c r="DC105" s="765"/>
      <c r="DD105" s="765"/>
      <c r="DE105" s="765"/>
      <c r="DF105" s="765"/>
      <c r="DG105" s="765"/>
      <c r="DH105" s="765"/>
      <c r="DI105" s="765"/>
      <c r="DJ105" s="765"/>
      <c r="DK105" s="765"/>
      <c r="DL105" s="765"/>
      <c r="DM105" s="765"/>
      <c r="DN105" s="765"/>
      <c r="DO105" s="765"/>
      <c r="DP105" s="765"/>
      <c r="DQ105" s="765"/>
      <c r="DR105" s="765"/>
      <c r="DS105" s="765"/>
      <c r="DT105" s="765"/>
      <c r="DU105" s="765"/>
      <c r="DV105" s="765"/>
      <c r="DW105" s="765"/>
      <c r="DX105" s="765"/>
      <c r="DY105" s="765"/>
      <c r="DZ105" s="765"/>
      <c r="EA105" s="765"/>
      <c r="EB105" s="765"/>
      <c r="EC105" s="765"/>
      <c r="ED105" s="765"/>
      <c r="EE105" s="765"/>
      <c r="EF105" s="765"/>
      <c r="EG105" s="765"/>
      <c r="EH105" s="765"/>
      <c r="EI105" s="765"/>
      <c r="EJ105" s="765"/>
      <c r="EK105" s="765"/>
      <c r="EL105" s="765"/>
      <c r="EM105" s="765"/>
      <c r="EN105" s="765"/>
      <c r="EO105" s="765"/>
      <c r="EP105" s="765"/>
      <c r="EQ105" s="765"/>
      <c r="ER105" s="765"/>
      <c r="ES105" s="765"/>
      <c r="ET105" s="765"/>
      <c r="EU105" s="765"/>
      <c r="EV105" s="765"/>
      <c r="EW105" s="765"/>
      <c r="EX105" s="765"/>
      <c r="EY105" s="765"/>
      <c r="EZ105" s="765"/>
      <c r="FA105" s="765"/>
      <c r="FB105" s="765"/>
      <c r="FC105" s="765"/>
      <c r="FD105" s="765"/>
      <c r="FE105" s="765"/>
      <c r="FF105" s="765"/>
      <c r="FG105" s="765"/>
      <c r="FH105" s="765"/>
      <c r="FI105" s="765"/>
      <c r="FJ105" s="765"/>
      <c r="FK105" s="765"/>
      <c r="FL105" s="765"/>
      <c r="FM105" s="765"/>
      <c r="FN105" s="765"/>
      <c r="FO105" s="765"/>
      <c r="FP105" s="765"/>
      <c r="FQ105" s="765"/>
      <c r="FR105" s="765"/>
      <c r="FS105" s="765"/>
      <c r="FT105" s="765"/>
      <c r="FU105" s="765"/>
      <c r="FV105" s="765"/>
      <c r="FW105" s="765"/>
      <c r="FX105" s="765"/>
      <c r="FY105" s="765"/>
      <c r="FZ105" s="765"/>
      <c r="GA105" s="765"/>
      <c r="GB105" s="765"/>
      <c r="GC105" s="765"/>
      <c r="GD105" s="765"/>
      <c r="GE105" s="765"/>
      <c r="GF105" s="765"/>
      <c r="GG105" s="765"/>
      <c r="GH105" s="765"/>
      <c r="GI105" s="765"/>
      <c r="GJ105" s="765"/>
      <c r="GK105" s="765"/>
      <c r="GL105" s="765"/>
      <c r="GM105" s="765"/>
      <c r="GN105" s="765"/>
    </row>
    <row r="106" spans="1:196" s="553" customFormat="1" x14ac:dyDescent="0.25">
      <c r="A106" s="586">
        <v>202111</v>
      </c>
      <c r="B106" s="556">
        <v>44501</v>
      </c>
      <c r="C106" s="551">
        <v>1683860</v>
      </c>
      <c r="D106" s="552">
        <v>4150</v>
      </c>
      <c r="E106" s="552">
        <v>106130</v>
      </c>
      <c r="F106" s="552">
        <v>13000</v>
      </c>
      <c r="G106" s="552">
        <v>471070</v>
      </c>
      <c r="H106" s="552">
        <v>0</v>
      </c>
      <c r="I106" s="552">
        <v>0</v>
      </c>
      <c r="J106" s="552">
        <v>30</v>
      </c>
      <c r="K106" s="552">
        <v>4490</v>
      </c>
      <c r="L106" s="552">
        <v>0</v>
      </c>
      <c r="M106" s="552">
        <v>0</v>
      </c>
      <c r="N106" s="552">
        <v>2470</v>
      </c>
      <c r="O106" s="552">
        <v>170570</v>
      </c>
      <c r="P106" s="552">
        <v>0</v>
      </c>
      <c r="Q106" s="552">
        <v>0</v>
      </c>
      <c r="R106" s="552">
        <v>16310</v>
      </c>
      <c r="S106" s="552">
        <v>607700</v>
      </c>
      <c r="T106" s="552">
        <v>2240</v>
      </c>
      <c r="U106" s="552">
        <v>100000</v>
      </c>
      <c r="V106" s="552">
        <v>1580</v>
      </c>
      <c r="W106" s="552">
        <v>58530</v>
      </c>
      <c r="X106" s="552">
        <v>1240</v>
      </c>
      <c r="Y106" s="552">
        <v>66720</v>
      </c>
      <c r="Z106" s="552">
        <v>950</v>
      </c>
      <c r="AA106" s="552">
        <v>25620</v>
      </c>
      <c r="AB106" s="552">
        <v>0</v>
      </c>
      <c r="AC106" s="552">
        <v>0</v>
      </c>
      <c r="AD106" s="552">
        <v>370</v>
      </c>
      <c r="AE106" s="552">
        <v>20720</v>
      </c>
      <c r="AF106" s="552">
        <v>270</v>
      </c>
      <c r="AG106" s="552">
        <v>9690</v>
      </c>
      <c r="AH106" s="552">
        <v>42630</v>
      </c>
      <c r="AI106" s="552">
        <v>1641240</v>
      </c>
      <c r="AJ106" s="551">
        <v>1683860</v>
      </c>
      <c r="AK106" s="765"/>
      <c r="AL106" s="765"/>
      <c r="AM106" s="765"/>
      <c r="AN106" s="765"/>
      <c r="AO106" s="765"/>
      <c r="AP106" s="765"/>
      <c r="AQ106" s="765"/>
      <c r="AR106" s="765"/>
      <c r="AS106" s="765"/>
      <c r="AT106" s="765"/>
      <c r="AU106" s="765"/>
      <c r="AV106" s="765"/>
      <c r="AW106" s="765"/>
      <c r="AX106" s="765"/>
      <c r="AY106" s="765"/>
      <c r="AZ106" s="765"/>
      <c r="BA106" s="765"/>
      <c r="BB106" s="765"/>
      <c r="BC106" s="765"/>
      <c r="BD106" s="765"/>
      <c r="BE106" s="765"/>
      <c r="BF106" s="765"/>
      <c r="BG106" s="765"/>
      <c r="BH106" s="765"/>
      <c r="BI106" s="765"/>
      <c r="BJ106" s="765"/>
      <c r="BK106" s="765"/>
      <c r="BL106" s="765"/>
      <c r="BM106" s="765"/>
      <c r="BN106" s="765"/>
      <c r="BO106" s="765"/>
      <c r="BP106" s="765"/>
      <c r="BQ106" s="765"/>
      <c r="BR106" s="765"/>
      <c r="BS106" s="765"/>
      <c r="BT106" s="765"/>
      <c r="BU106" s="765"/>
      <c r="BV106" s="765"/>
      <c r="BW106" s="765"/>
      <c r="BX106" s="765"/>
      <c r="BY106" s="765"/>
      <c r="BZ106" s="765"/>
      <c r="CA106" s="765"/>
      <c r="CB106" s="765"/>
      <c r="CC106" s="765"/>
      <c r="CD106" s="765"/>
      <c r="CE106" s="765"/>
      <c r="CF106" s="765"/>
      <c r="CG106" s="765"/>
      <c r="CH106" s="765"/>
      <c r="CI106" s="765"/>
      <c r="CJ106" s="765"/>
      <c r="CK106" s="765"/>
      <c r="CL106" s="765"/>
      <c r="CM106" s="765"/>
      <c r="CN106" s="765"/>
      <c r="CO106" s="765"/>
      <c r="CP106" s="765"/>
      <c r="CQ106" s="765"/>
      <c r="CR106" s="765"/>
      <c r="CS106" s="765"/>
      <c r="CT106" s="765"/>
      <c r="CU106" s="765"/>
      <c r="CV106" s="765"/>
      <c r="CW106" s="765"/>
      <c r="CX106" s="765"/>
      <c r="CY106" s="765"/>
      <c r="CZ106" s="765"/>
      <c r="DA106" s="765"/>
      <c r="DB106" s="765"/>
      <c r="DC106" s="765"/>
      <c r="DD106" s="765"/>
      <c r="DE106" s="765"/>
      <c r="DF106" s="765"/>
      <c r="DG106" s="765"/>
      <c r="DH106" s="765"/>
      <c r="DI106" s="765"/>
      <c r="DJ106" s="765"/>
      <c r="DK106" s="765"/>
      <c r="DL106" s="765"/>
      <c r="DM106" s="765"/>
      <c r="DN106" s="765"/>
      <c r="DO106" s="765"/>
      <c r="DP106" s="765"/>
      <c r="DQ106" s="765"/>
      <c r="DR106" s="765"/>
      <c r="DS106" s="765"/>
      <c r="DT106" s="765"/>
      <c r="DU106" s="765"/>
      <c r="DV106" s="765"/>
      <c r="DW106" s="765"/>
      <c r="DX106" s="765"/>
      <c r="DY106" s="765"/>
      <c r="DZ106" s="765"/>
      <c r="EA106" s="765"/>
      <c r="EB106" s="765"/>
      <c r="EC106" s="765"/>
      <c r="ED106" s="765"/>
      <c r="EE106" s="765"/>
      <c r="EF106" s="765"/>
      <c r="EG106" s="765"/>
      <c r="EH106" s="765"/>
      <c r="EI106" s="765"/>
      <c r="EJ106" s="765"/>
      <c r="EK106" s="765"/>
      <c r="EL106" s="765"/>
      <c r="EM106" s="765"/>
      <c r="EN106" s="765"/>
      <c r="EO106" s="765"/>
      <c r="EP106" s="765"/>
      <c r="EQ106" s="765"/>
      <c r="ER106" s="765"/>
      <c r="ES106" s="765"/>
      <c r="ET106" s="765"/>
      <c r="EU106" s="765"/>
      <c r="EV106" s="765"/>
      <c r="EW106" s="765"/>
      <c r="EX106" s="765"/>
      <c r="EY106" s="765"/>
      <c r="EZ106" s="765"/>
      <c r="FA106" s="765"/>
      <c r="FB106" s="765"/>
      <c r="FC106" s="765"/>
      <c r="FD106" s="765"/>
      <c r="FE106" s="765"/>
      <c r="FF106" s="765"/>
      <c r="FG106" s="765"/>
      <c r="FH106" s="765"/>
      <c r="FI106" s="765"/>
      <c r="FJ106" s="765"/>
      <c r="FK106" s="765"/>
      <c r="FL106" s="765"/>
      <c r="FM106" s="765"/>
      <c r="FN106" s="765"/>
      <c r="FO106" s="765"/>
      <c r="FP106" s="765"/>
      <c r="FQ106" s="765"/>
      <c r="FR106" s="765"/>
      <c r="FS106" s="765"/>
      <c r="FT106" s="765"/>
      <c r="FU106" s="765"/>
      <c r="FV106" s="765"/>
      <c r="FW106" s="765"/>
      <c r="FX106" s="765"/>
      <c r="FY106" s="765"/>
      <c r="FZ106" s="765"/>
      <c r="GA106" s="765"/>
      <c r="GB106" s="765"/>
      <c r="GC106" s="765"/>
      <c r="GD106" s="765"/>
      <c r="GE106" s="765"/>
      <c r="GF106" s="765"/>
      <c r="GG106" s="765"/>
      <c r="GH106" s="765"/>
      <c r="GI106" s="765"/>
      <c r="GJ106" s="765"/>
      <c r="GK106" s="765"/>
      <c r="GL106" s="765"/>
      <c r="GM106" s="765"/>
      <c r="GN106" s="765"/>
    </row>
    <row r="107" spans="1:196" s="553" customFormat="1" x14ac:dyDescent="0.25">
      <c r="A107" s="586">
        <v>202112</v>
      </c>
      <c r="B107" s="556">
        <v>44531</v>
      </c>
      <c r="C107" s="551">
        <v>1675730</v>
      </c>
      <c r="D107" s="552">
        <v>3670</v>
      </c>
      <c r="E107" s="552">
        <v>106250</v>
      </c>
      <c r="F107" s="552">
        <v>10450</v>
      </c>
      <c r="G107" s="552">
        <v>473820</v>
      </c>
      <c r="H107" s="552">
        <v>0</v>
      </c>
      <c r="I107" s="552">
        <v>0</v>
      </c>
      <c r="J107" s="552">
        <v>30</v>
      </c>
      <c r="K107" s="552">
        <v>4410</v>
      </c>
      <c r="L107" s="552">
        <v>0</v>
      </c>
      <c r="M107" s="552">
        <v>0</v>
      </c>
      <c r="N107" s="552">
        <v>1980</v>
      </c>
      <c r="O107" s="552">
        <v>168850</v>
      </c>
      <c r="P107" s="552">
        <v>0</v>
      </c>
      <c r="Q107" s="552">
        <v>0</v>
      </c>
      <c r="R107" s="552">
        <v>13690</v>
      </c>
      <c r="S107" s="552">
        <v>606670</v>
      </c>
      <c r="T107" s="552">
        <v>1790</v>
      </c>
      <c r="U107" s="552">
        <v>100130</v>
      </c>
      <c r="V107" s="552">
        <v>1270</v>
      </c>
      <c r="W107" s="552">
        <v>58470</v>
      </c>
      <c r="X107" s="552">
        <v>890</v>
      </c>
      <c r="Y107" s="552">
        <v>66290</v>
      </c>
      <c r="Z107" s="552">
        <v>760</v>
      </c>
      <c r="AA107" s="552">
        <v>25780</v>
      </c>
      <c r="AB107" s="552">
        <v>0</v>
      </c>
      <c r="AC107" s="552">
        <v>0</v>
      </c>
      <c r="AD107" s="552">
        <v>280</v>
      </c>
      <c r="AE107" s="552">
        <v>20390</v>
      </c>
      <c r="AF107" s="552">
        <v>240</v>
      </c>
      <c r="AG107" s="552">
        <v>9630</v>
      </c>
      <c r="AH107" s="552">
        <v>35030</v>
      </c>
      <c r="AI107" s="552">
        <v>1640700</v>
      </c>
      <c r="AJ107" s="551">
        <v>1675730</v>
      </c>
      <c r="AK107" s="765"/>
      <c r="AL107" s="765"/>
      <c r="AM107" s="765"/>
      <c r="AN107" s="765"/>
      <c r="AO107" s="765"/>
      <c r="AP107" s="765"/>
      <c r="AQ107" s="765"/>
      <c r="AR107" s="765"/>
      <c r="AS107" s="765"/>
      <c r="AT107" s="765"/>
      <c r="AU107" s="765"/>
      <c r="AV107" s="765"/>
      <c r="AW107" s="765"/>
      <c r="AX107" s="765"/>
      <c r="AY107" s="765"/>
      <c r="AZ107" s="765"/>
      <c r="BA107" s="765"/>
      <c r="BB107" s="765"/>
      <c r="BC107" s="765"/>
      <c r="BD107" s="765"/>
      <c r="BE107" s="765"/>
      <c r="BF107" s="765"/>
      <c r="BG107" s="765"/>
      <c r="BH107" s="765"/>
      <c r="BI107" s="765"/>
      <c r="BJ107" s="765"/>
      <c r="BK107" s="765"/>
      <c r="BL107" s="765"/>
      <c r="BM107" s="765"/>
      <c r="BN107" s="765"/>
      <c r="BO107" s="765"/>
      <c r="BP107" s="765"/>
      <c r="BQ107" s="765"/>
      <c r="BR107" s="765"/>
      <c r="BS107" s="765"/>
      <c r="BT107" s="765"/>
      <c r="BU107" s="765"/>
      <c r="BV107" s="765"/>
      <c r="BW107" s="765"/>
      <c r="BX107" s="765"/>
      <c r="BY107" s="765"/>
      <c r="BZ107" s="765"/>
      <c r="CA107" s="765"/>
      <c r="CB107" s="765"/>
      <c r="CC107" s="765"/>
      <c r="CD107" s="765"/>
      <c r="CE107" s="765"/>
      <c r="CF107" s="765"/>
      <c r="CG107" s="765"/>
      <c r="CH107" s="765"/>
      <c r="CI107" s="765"/>
      <c r="CJ107" s="765"/>
      <c r="CK107" s="765"/>
      <c r="CL107" s="765"/>
      <c r="CM107" s="765"/>
      <c r="CN107" s="765"/>
      <c r="CO107" s="765"/>
      <c r="CP107" s="765"/>
      <c r="CQ107" s="765"/>
      <c r="CR107" s="765"/>
      <c r="CS107" s="765"/>
      <c r="CT107" s="765"/>
      <c r="CU107" s="765"/>
      <c r="CV107" s="765"/>
      <c r="CW107" s="765"/>
      <c r="CX107" s="765"/>
      <c r="CY107" s="765"/>
      <c r="CZ107" s="765"/>
      <c r="DA107" s="765"/>
      <c r="DB107" s="765"/>
      <c r="DC107" s="765"/>
      <c r="DD107" s="765"/>
      <c r="DE107" s="765"/>
      <c r="DF107" s="765"/>
      <c r="DG107" s="765"/>
      <c r="DH107" s="765"/>
      <c r="DI107" s="765"/>
      <c r="DJ107" s="765"/>
      <c r="DK107" s="765"/>
      <c r="DL107" s="765"/>
      <c r="DM107" s="765"/>
      <c r="DN107" s="765"/>
      <c r="DO107" s="765"/>
      <c r="DP107" s="765"/>
      <c r="DQ107" s="765"/>
      <c r="DR107" s="765"/>
      <c r="DS107" s="765"/>
      <c r="DT107" s="765"/>
      <c r="DU107" s="765"/>
      <c r="DV107" s="765"/>
      <c r="DW107" s="765"/>
      <c r="DX107" s="765"/>
      <c r="DY107" s="765"/>
      <c r="DZ107" s="765"/>
      <c r="EA107" s="765"/>
      <c r="EB107" s="765"/>
      <c r="EC107" s="765"/>
      <c r="ED107" s="765"/>
      <c r="EE107" s="765"/>
      <c r="EF107" s="765"/>
      <c r="EG107" s="765"/>
      <c r="EH107" s="765"/>
      <c r="EI107" s="765"/>
      <c r="EJ107" s="765"/>
      <c r="EK107" s="765"/>
      <c r="EL107" s="765"/>
      <c r="EM107" s="765"/>
      <c r="EN107" s="765"/>
      <c r="EO107" s="765"/>
      <c r="EP107" s="765"/>
      <c r="EQ107" s="765"/>
      <c r="ER107" s="765"/>
      <c r="ES107" s="765"/>
      <c r="ET107" s="765"/>
      <c r="EU107" s="765"/>
      <c r="EV107" s="765"/>
      <c r="EW107" s="765"/>
      <c r="EX107" s="765"/>
      <c r="EY107" s="765"/>
      <c r="EZ107" s="765"/>
      <c r="FA107" s="765"/>
      <c r="FB107" s="765"/>
      <c r="FC107" s="765"/>
      <c r="FD107" s="765"/>
      <c r="FE107" s="765"/>
      <c r="FF107" s="765"/>
      <c r="FG107" s="765"/>
      <c r="FH107" s="765"/>
      <c r="FI107" s="765"/>
      <c r="FJ107" s="765"/>
      <c r="FK107" s="765"/>
      <c r="FL107" s="765"/>
      <c r="FM107" s="765"/>
      <c r="FN107" s="765"/>
      <c r="FO107" s="765"/>
      <c r="FP107" s="765"/>
      <c r="FQ107" s="765"/>
      <c r="FR107" s="765"/>
      <c r="FS107" s="765"/>
      <c r="FT107" s="765"/>
      <c r="FU107" s="765"/>
      <c r="FV107" s="765"/>
      <c r="FW107" s="765"/>
      <c r="FX107" s="765"/>
      <c r="FY107" s="765"/>
      <c r="FZ107" s="765"/>
      <c r="GA107" s="765"/>
      <c r="GB107" s="765"/>
      <c r="GC107" s="765"/>
      <c r="GD107" s="765"/>
      <c r="GE107" s="765"/>
      <c r="GF107" s="765"/>
      <c r="GG107" s="765"/>
      <c r="GH107" s="765"/>
      <c r="GI107" s="765"/>
      <c r="GJ107" s="765"/>
      <c r="GK107" s="765"/>
      <c r="GL107" s="765"/>
      <c r="GM107" s="765"/>
      <c r="GN107" s="765"/>
    </row>
    <row r="108" spans="1:196" x14ac:dyDescent="0.25">
      <c r="A108" s="585">
        <v>202201</v>
      </c>
      <c r="B108" s="557">
        <v>44562</v>
      </c>
      <c r="C108" s="541">
        <v>1690280</v>
      </c>
      <c r="D108" s="543">
        <v>20180</v>
      </c>
      <c r="E108" s="543">
        <v>119660</v>
      </c>
      <c r="F108" s="543">
        <v>41100</v>
      </c>
      <c r="G108" s="543">
        <v>448140</v>
      </c>
      <c r="H108" s="543">
        <v>0</v>
      </c>
      <c r="I108" s="543">
        <v>0</v>
      </c>
      <c r="J108" s="543">
        <v>170</v>
      </c>
      <c r="K108" s="543">
        <v>3840</v>
      </c>
      <c r="L108" s="543">
        <v>0</v>
      </c>
      <c r="M108" s="543">
        <v>0</v>
      </c>
      <c r="N108" s="543">
        <v>6290</v>
      </c>
      <c r="O108" s="543">
        <v>141570</v>
      </c>
      <c r="P108" s="543">
        <v>0</v>
      </c>
      <c r="Q108" s="543">
        <v>0</v>
      </c>
      <c r="R108" s="543">
        <v>48360</v>
      </c>
      <c r="S108" s="543">
        <v>569810</v>
      </c>
      <c r="T108" s="543">
        <v>10910</v>
      </c>
      <c r="U108" s="543">
        <v>100210</v>
      </c>
      <c r="V108" s="543">
        <v>6940</v>
      </c>
      <c r="W108" s="543">
        <v>55770</v>
      </c>
      <c r="X108" s="543">
        <v>2230</v>
      </c>
      <c r="Y108" s="543">
        <v>54480</v>
      </c>
      <c r="Z108" s="543">
        <v>4090</v>
      </c>
      <c r="AA108" s="543">
        <v>25980</v>
      </c>
      <c r="AB108" s="543">
        <v>0</v>
      </c>
      <c r="AC108" s="543">
        <v>0</v>
      </c>
      <c r="AD108" s="543">
        <v>1950</v>
      </c>
      <c r="AE108" s="543">
        <v>18730</v>
      </c>
      <c r="AF108" s="543">
        <v>760</v>
      </c>
      <c r="AG108" s="543">
        <v>8850</v>
      </c>
      <c r="AH108" s="543">
        <v>143100</v>
      </c>
      <c r="AI108" s="543">
        <v>1547180</v>
      </c>
      <c r="AJ108" s="541">
        <v>1690280</v>
      </c>
    </row>
    <row r="109" spans="1:196" x14ac:dyDescent="0.25">
      <c r="A109" s="585">
        <v>202202</v>
      </c>
      <c r="B109" s="557">
        <v>44593</v>
      </c>
      <c r="C109" s="541">
        <v>1728430</v>
      </c>
      <c r="D109" s="543">
        <v>17790</v>
      </c>
      <c r="E109" s="543">
        <v>134830</v>
      </c>
      <c r="F109" s="543">
        <v>25950</v>
      </c>
      <c r="G109" s="543">
        <v>473410</v>
      </c>
      <c r="H109" s="543">
        <v>0</v>
      </c>
      <c r="I109" s="543">
        <v>0</v>
      </c>
      <c r="J109" s="543">
        <v>70</v>
      </c>
      <c r="K109" s="543">
        <v>3810</v>
      </c>
      <c r="L109" s="543">
        <v>0</v>
      </c>
      <c r="M109" s="543">
        <v>0</v>
      </c>
      <c r="N109" s="543">
        <v>4670</v>
      </c>
      <c r="O109" s="543">
        <v>140520</v>
      </c>
      <c r="P109" s="543">
        <v>0</v>
      </c>
      <c r="Q109" s="543">
        <v>0</v>
      </c>
      <c r="R109" s="543">
        <v>37480</v>
      </c>
      <c r="S109" s="543">
        <v>590610</v>
      </c>
      <c r="T109" s="543">
        <v>9160</v>
      </c>
      <c r="U109" s="543">
        <v>106730</v>
      </c>
      <c r="V109" s="543">
        <v>5220</v>
      </c>
      <c r="W109" s="543">
        <v>60140</v>
      </c>
      <c r="X109" s="543">
        <v>1480</v>
      </c>
      <c r="Y109" s="543">
        <v>52900</v>
      </c>
      <c r="Z109" s="543">
        <v>3100</v>
      </c>
      <c r="AA109" s="543">
        <v>28980</v>
      </c>
      <c r="AB109" s="543">
        <v>0</v>
      </c>
      <c r="AC109" s="543">
        <v>0</v>
      </c>
      <c r="AD109" s="543">
        <v>1190</v>
      </c>
      <c r="AE109" s="543">
        <v>20060</v>
      </c>
      <c r="AF109" s="543">
        <v>570</v>
      </c>
      <c r="AG109" s="543">
        <v>9410</v>
      </c>
      <c r="AH109" s="543">
        <v>106750</v>
      </c>
      <c r="AI109" s="543">
        <v>1621680</v>
      </c>
      <c r="AJ109" s="541">
        <v>1728430</v>
      </c>
    </row>
    <row r="110" spans="1:196" x14ac:dyDescent="0.25">
      <c r="A110" s="585">
        <v>202203</v>
      </c>
      <c r="B110" s="557">
        <v>44621</v>
      </c>
      <c r="C110" s="541">
        <v>1711980</v>
      </c>
      <c r="D110" s="543">
        <v>5690</v>
      </c>
      <c r="E110" s="543">
        <v>147900</v>
      </c>
      <c r="F110" s="543">
        <v>7660</v>
      </c>
      <c r="G110" s="543">
        <v>488460</v>
      </c>
      <c r="H110" s="543">
        <v>0</v>
      </c>
      <c r="I110" s="543">
        <v>0</v>
      </c>
      <c r="J110" s="543">
        <v>30</v>
      </c>
      <c r="K110" s="543">
        <v>3750</v>
      </c>
      <c r="L110" s="543">
        <v>0</v>
      </c>
      <c r="M110" s="543">
        <v>0</v>
      </c>
      <c r="N110" s="543">
        <v>1520</v>
      </c>
      <c r="O110" s="543">
        <v>141120</v>
      </c>
      <c r="P110" s="543">
        <v>0</v>
      </c>
      <c r="Q110" s="543">
        <v>0</v>
      </c>
      <c r="R110" s="543">
        <v>11630</v>
      </c>
      <c r="S110" s="543">
        <v>608080</v>
      </c>
      <c r="T110" s="543">
        <v>2350</v>
      </c>
      <c r="U110" s="543">
        <v>112560</v>
      </c>
      <c r="V110" s="543">
        <v>1370</v>
      </c>
      <c r="W110" s="543">
        <v>63730</v>
      </c>
      <c r="X110" s="543">
        <v>410</v>
      </c>
      <c r="Y110" s="543">
        <v>52630</v>
      </c>
      <c r="Z110" s="543">
        <v>840</v>
      </c>
      <c r="AA110" s="543">
        <v>31050</v>
      </c>
      <c r="AB110" s="543">
        <v>0</v>
      </c>
      <c r="AC110" s="543">
        <v>0</v>
      </c>
      <c r="AD110" s="543">
        <v>320</v>
      </c>
      <c r="AE110" s="543">
        <v>20630</v>
      </c>
      <c r="AF110" s="543">
        <v>170</v>
      </c>
      <c r="AG110" s="543">
        <v>9710</v>
      </c>
      <c r="AH110" s="543">
        <v>32000</v>
      </c>
      <c r="AI110" s="543">
        <v>1679980</v>
      </c>
      <c r="AJ110" s="541">
        <v>1711980</v>
      </c>
    </row>
    <row r="111" spans="1:196" x14ac:dyDescent="0.25">
      <c r="A111" s="585">
        <v>202204</v>
      </c>
      <c r="B111" s="557">
        <v>44652</v>
      </c>
      <c r="C111" s="541">
        <v>1704990</v>
      </c>
      <c r="D111" s="543">
        <v>7190</v>
      </c>
      <c r="E111" s="543">
        <v>148560</v>
      </c>
      <c r="F111" s="543">
        <v>11030</v>
      </c>
      <c r="G111" s="543">
        <v>483950</v>
      </c>
      <c r="H111" s="543">
        <v>0</v>
      </c>
      <c r="I111" s="543">
        <v>0</v>
      </c>
      <c r="J111" s="543">
        <v>30</v>
      </c>
      <c r="K111" s="543">
        <v>3660</v>
      </c>
      <c r="L111" s="543">
        <v>0</v>
      </c>
      <c r="M111" s="543">
        <v>0</v>
      </c>
      <c r="N111" s="543">
        <v>2040</v>
      </c>
      <c r="O111" s="543">
        <v>138320</v>
      </c>
      <c r="P111" s="543">
        <v>0</v>
      </c>
      <c r="Q111" s="543">
        <v>0</v>
      </c>
      <c r="R111" s="543">
        <v>15440</v>
      </c>
      <c r="S111" s="543">
        <v>599920</v>
      </c>
      <c r="T111" s="543">
        <v>3170</v>
      </c>
      <c r="U111" s="543">
        <v>111750</v>
      </c>
      <c r="V111" s="543">
        <v>1850</v>
      </c>
      <c r="W111" s="543">
        <v>63150</v>
      </c>
      <c r="X111" s="543">
        <v>580</v>
      </c>
      <c r="Y111" s="543">
        <v>51450</v>
      </c>
      <c r="Z111" s="543">
        <v>1220</v>
      </c>
      <c r="AA111" s="543">
        <v>30860</v>
      </c>
      <c r="AB111" s="543">
        <v>0</v>
      </c>
      <c r="AC111" s="543">
        <v>0</v>
      </c>
      <c r="AD111" s="543">
        <v>520</v>
      </c>
      <c r="AE111" s="543">
        <v>20230</v>
      </c>
      <c r="AF111" s="543">
        <v>180</v>
      </c>
      <c r="AG111" s="543">
        <v>9520</v>
      </c>
      <c r="AH111" s="543">
        <v>43270</v>
      </c>
      <c r="AI111" s="543">
        <v>1661720</v>
      </c>
      <c r="AJ111" s="541">
        <v>1704990</v>
      </c>
    </row>
    <row r="112" spans="1:196" x14ac:dyDescent="0.25">
      <c r="A112" s="585">
        <v>202205</v>
      </c>
      <c r="B112" s="557">
        <v>44682</v>
      </c>
      <c r="C112" s="541">
        <v>1701610</v>
      </c>
      <c r="D112" s="543">
        <v>7020</v>
      </c>
      <c r="E112" s="543">
        <v>150990</v>
      </c>
      <c r="F112" s="543">
        <v>10110</v>
      </c>
      <c r="G112" s="543">
        <v>484010</v>
      </c>
      <c r="H112" s="543">
        <v>0</v>
      </c>
      <c r="I112" s="543">
        <v>0</v>
      </c>
      <c r="J112" s="543">
        <v>20</v>
      </c>
      <c r="K112" s="543">
        <v>3610</v>
      </c>
      <c r="L112" s="543">
        <v>0</v>
      </c>
      <c r="M112" s="543">
        <v>0</v>
      </c>
      <c r="N112" s="543">
        <v>1840</v>
      </c>
      <c r="O112" s="543">
        <v>136460</v>
      </c>
      <c r="P112" s="543">
        <v>0</v>
      </c>
      <c r="Q112" s="543">
        <v>0</v>
      </c>
      <c r="R112" s="543">
        <v>15060</v>
      </c>
      <c r="S112" s="543">
        <v>598280</v>
      </c>
      <c r="T112" s="543">
        <v>2970</v>
      </c>
      <c r="U112" s="543">
        <v>112130</v>
      </c>
      <c r="V112" s="543">
        <v>1770</v>
      </c>
      <c r="W112" s="543">
        <v>63330</v>
      </c>
      <c r="X112" s="543">
        <v>480</v>
      </c>
      <c r="Y112" s="543">
        <v>50540</v>
      </c>
      <c r="Z112" s="543">
        <v>1130</v>
      </c>
      <c r="AA112" s="543">
        <v>31210</v>
      </c>
      <c r="AB112" s="543">
        <v>0</v>
      </c>
      <c r="AC112" s="543">
        <v>0</v>
      </c>
      <c r="AD112" s="543">
        <v>450</v>
      </c>
      <c r="AE112" s="543">
        <v>20180</v>
      </c>
      <c r="AF112" s="543">
        <v>190</v>
      </c>
      <c r="AG112" s="543">
        <v>9440</v>
      </c>
      <c r="AH112" s="543">
        <v>41070</v>
      </c>
      <c r="AI112" s="543">
        <v>1660550</v>
      </c>
      <c r="AJ112" s="541">
        <v>1701610</v>
      </c>
    </row>
    <row r="113" spans="1:36" x14ac:dyDescent="0.25">
      <c r="A113" s="585">
        <v>202206</v>
      </c>
      <c r="B113" s="557">
        <v>44713</v>
      </c>
      <c r="C113" s="541">
        <v>1698630</v>
      </c>
      <c r="D113" s="543">
        <v>6140</v>
      </c>
      <c r="E113" s="543">
        <v>153380</v>
      </c>
      <c r="F113" s="543">
        <v>10960</v>
      </c>
      <c r="G113" s="543">
        <v>483310</v>
      </c>
      <c r="H113" s="543">
        <v>0</v>
      </c>
      <c r="I113" s="543">
        <v>0</v>
      </c>
      <c r="J113" s="543">
        <v>30</v>
      </c>
      <c r="K113" s="543">
        <v>3520</v>
      </c>
      <c r="L113" s="543">
        <v>0</v>
      </c>
      <c r="M113" s="543">
        <v>0</v>
      </c>
      <c r="N113" s="543">
        <v>1710</v>
      </c>
      <c r="O113" s="543">
        <v>134920</v>
      </c>
      <c r="P113" s="543">
        <v>0</v>
      </c>
      <c r="Q113" s="543">
        <v>0</v>
      </c>
      <c r="R113" s="543">
        <v>14210</v>
      </c>
      <c r="S113" s="543">
        <v>596980</v>
      </c>
      <c r="T113" s="543">
        <v>2600</v>
      </c>
      <c r="U113" s="543">
        <v>112510</v>
      </c>
      <c r="V113" s="543">
        <v>1530</v>
      </c>
      <c r="W113" s="543">
        <v>63570</v>
      </c>
      <c r="X113" s="543">
        <v>460</v>
      </c>
      <c r="Y113" s="543">
        <v>49780</v>
      </c>
      <c r="Z113" s="543">
        <v>1110</v>
      </c>
      <c r="AA113" s="543">
        <v>31360</v>
      </c>
      <c r="AB113" s="543">
        <v>0</v>
      </c>
      <c r="AC113" s="543">
        <v>0</v>
      </c>
      <c r="AD113" s="543">
        <v>480</v>
      </c>
      <c r="AE113" s="543">
        <v>20070</v>
      </c>
      <c r="AF113" s="543">
        <v>190</v>
      </c>
      <c r="AG113" s="543">
        <v>9380</v>
      </c>
      <c r="AH113" s="543">
        <v>39460</v>
      </c>
      <c r="AI113" s="543">
        <v>1659180</v>
      </c>
      <c r="AJ113" s="541">
        <v>1698630</v>
      </c>
    </row>
    <row r="114" spans="1:36" x14ac:dyDescent="0.25">
      <c r="A114" s="585">
        <v>202207</v>
      </c>
      <c r="B114" s="557">
        <v>44743</v>
      </c>
      <c r="C114" s="541">
        <v>1698060</v>
      </c>
      <c r="D114" s="543">
        <v>5980</v>
      </c>
      <c r="E114" s="543">
        <v>154850</v>
      </c>
      <c r="F114" s="543">
        <v>12660</v>
      </c>
      <c r="G114" s="543">
        <v>484310</v>
      </c>
      <c r="H114" s="543">
        <v>0</v>
      </c>
      <c r="I114" s="543">
        <v>0</v>
      </c>
      <c r="J114" s="543">
        <v>30</v>
      </c>
      <c r="K114" s="543">
        <v>3460</v>
      </c>
      <c r="L114" s="543">
        <v>0</v>
      </c>
      <c r="M114" s="543">
        <v>0</v>
      </c>
      <c r="N114" s="543">
        <v>1610</v>
      </c>
      <c r="O114" s="543">
        <v>133270</v>
      </c>
      <c r="P114" s="543">
        <v>0</v>
      </c>
      <c r="Q114" s="543">
        <v>0</v>
      </c>
      <c r="R114" s="543">
        <v>14700</v>
      </c>
      <c r="S114" s="543">
        <v>594290</v>
      </c>
      <c r="T114" s="543">
        <v>2730</v>
      </c>
      <c r="U114" s="543">
        <v>112600</v>
      </c>
      <c r="V114" s="543">
        <v>1540</v>
      </c>
      <c r="W114" s="543">
        <v>63590</v>
      </c>
      <c r="X114" s="543">
        <v>500</v>
      </c>
      <c r="Y114" s="543">
        <v>48880</v>
      </c>
      <c r="Z114" s="543">
        <v>1200</v>
      </c>
      <c r="AA114" s="543">
        <v>31480</v>
      </c>
      <c r="AB114" s="543">
        <v>0</v>
      </c>
      <c r="AC114" s="543">
        <v>0</v>
      </c>
      <c r="AD114" s="543">
        <v>470</v>
      </c>
      <c r="AE114" s="543">
        <v>19970</v>
      </c>
      <c r="AF114" s="543">
        <v>220</v>
      </c>
      <c r="AG114" s="543">
        <v>9300</v>
      </c>
      <c r="AH114" s="543">
        <v>41660</v>
      </c>
      <c r="AI114" s="543">
        <v>1656400</v>
      </c>
      <c r="AJ114" s="541">
        <v>1698060</v>
      </c>
    </row>
    <row r="115" spans="1:36" x14ac:dyDescent="0.25">
      <c r="A115" s="585">
        <v>202208</v>
      </c>
      <c r="B115" s="557">
        <v>44774</v>
      </c>
      <c r="C115" s="541">
        <v>1693270</v>
      </c>
      <c r="D115" s="543">
        <v>5710</v>
      </c>
      <c r="E115" s="543">
        <v>155940</v>
      </c>
      <c r="F115" s="543">
        <v>11520</v>
      </c>
      <c r="G115" s="543">
        <v>485900</v>
      </c>
      <c r="H115" s="543">
        <v>0</v>
      </c>
      <c r="I115" s="543">
        <v>0</v>
      </c>
      <c r="J115" s="543">
        <v>30</v>
      </c>
      <c r="K115" s="543">
        <v>3400</v>
      </c>
      <c r="L115" s="543">
        <v>0</v>
      </c>
      <c r="M115" s="543">
        <v>0</v>
      </c>
      <c r="N115" s="543">
        <v>1460</v>
      </c>
      <c r="O115" s="543">
        <v>131480</v>
      </c>
      <c r="P115" s="543">
        <v>0</v>
      </c>
      <c r="Q115" s="543">
        <v>0</v>
      </c>
      <c r="R115" s="543">
        <v>13590</v>
      </c>
      <c r="S115" s="543">
        <v>592680</v>
      </c>
      <c r="T115" s="543">
        <v>2560</v>
      </c>
      <c r="U115" s="543">
        <v>112560</v>
      </c>
      <c r="V115" s="543">
        <v>1400</v>
      </c>
      <c r="W115" s="543">
        <v>63520</v>
      </c>
      <c r="X115" s="543">
        <v>500</v>
      </c>
      <c r="Y115" s="543">
        <v>48030</v>
      </c>
      <c r="Z115" s="543">
        <v>1070</v>
      </c>
      <c r="AA115" s="543">
        <v>31690</v>
      </c>
      <c r="AB115" s="543">
        <v>0</v>
      </c>
      <c r="AC115" s="543">
        <v>0</v>
      </c>
      <c r="AD115" s="543">
        <v>510</v>
      </c>
      <c r="AE115" s="543">
        <v>19810</v>
      </c>
      <c r="AF115" s="543">
        <v>230</v>
      </c>
      <c r="AG115" s="543">
        <v>9250</v>
      </c>
      <c r="AH115" s="543">
        <v>38610</v>
      </c>
      <c r="AI115" s="543">
        <v>1654660</v>
      </c>
      <c r="AJ115" s="541">
        <v>1693270</v>
      </c>
    </row>
    <row r="116" spans="1:36" x14ac:dyDescent="0.25">
      <c r="A116" s="585">
        <v>202209</v>
      </c>
      <c r="B116" s="558">
        <v>44805</v>
      </c>
      <c r="C116" s="554">
        <v>1666280</v>
      </c>
      <c r="D116" s="543">
        <v>6050</v>
      </c>
      <c r="E116" s="543">
        <v>154640</v>
      </c>
      <c r="F116" s="543">
        <v>13070</v>
      </c>
      <c r="G116" s="543">
        <v>481070</v>
      </c>
      <c r="H116" s="543">
        <v>0</v>
      </c>
      <c r="I116" s="543">
        <v>0</v>
      </c>
      <c r="J116" s="543">
        <v>30</v>
      </c>
      <c r="K116" s="543">
        <v>3290</v>
      </c>
      <c r="L116" s="543">
        <v>0</v>
      </c>
      <c r="M116" s="543">
        <v>0</v>
      </c>
      <c r="N116" s="543">
        <v>1720</v>
      </c>
      <c r="O116" s="543">
        <v>127550</v>
      </c>
      <c r="P116" s="543">
        <v>0</v>
      </c>
      <c r="Q116" s="543">
        <v>0</v>
      </c>
      <c r="R116" s="543">
        <v>15340</v>
      </c>
      <c r="S116" s="543">
        <v>578390</v>
      </c>
      <c r="T116" s="543">
        <v>2810</v>
      </c>
      <c r="U116" s="543">
        <v>109710</v>
      </c>
      <c r="V116" s="543">
        <v>1590</v>
      </c>
      <c r="W116" s="543">
        <v>61830</v>
      </c>
      <c r="X116" s="543">
        <v>530</v>
      </c>
      <c r="Y116" s="543">
        <v>46340</v>
      </c>
      <c r="Z116" s="543">
        <v>1240</v>
      </c>
      <c r="AA116" s="543">
        <v>31500</v>
      </c>
      <c r="AB116" s="543">
        <v>0</v>
      </c>
      <c r="AC116" s="543">
        <v>0</v>
      </c>
      <c r="AD116" s="543">
        <v>460</v>
      </c>
      <c r="AE116" s="543">
        <v>19340</v>
      </c>
      <c r="AF116" s="543">
        <v>230</v>
      </c>
      <c r="AG116" s="543">
        <v>9130</v>
      </c>
      <c r="AH116" s="543">
        <v>43080</v>
      </c>
      <c r="AI116" s="543">
        <v>1623190</v>
      </c>
      <c r="AJ116" s="554">
        <v>1666280</v>
      </c>
    </row>
    <row r="117" spans="1:36" x14ac:dyDescent="0.25">
      <c r="A117" s="585">
        <v>202210</v>
      </c>
      <c r="B117" s="557">
        <v>44835</v>
      </c>
      <c r="C117" s="554">
        <v>1656110</v>
      </c>
      <c r="D117" s="543">
        <v>5420</v>
      </c>
      <c r="E117" s="543">
        <v>155320</v>
      </c>
      <c r="F117" s="543">
        <v>11820</v>
      </c>
      <c r="G117" s="543">
        <v>481900</v>
      </c>
      <c r="H117" s="543">
        <v>0</v>
      </c>
      <c r="I117" s="543">
        <v>0</v>
      </c>
      <c r="J117" s="543">
        <v>40</v>
      </c>
      <c r="K117" s="543">
        <v>3240</v>
      </c>
      <c r="L117" s="543">
        <v>0</v>
      </c>
      <c r="M117" s="543">
        <v>0</v>
      </c>
      <c r="N117" s="543">
        <v>1650</v>
      </c>
      <c r="O117" s="543">
        <v>125320</v>
      </c>
      <c r="P117" s="543">
        <v>0</v>
      </c>
      <c r="Q117" s="543">
        <v>0</v>
      </c>
      <c r="R117" s="543">
        <v>13670</v>
      </c>
      <c r="S117" s="543">
        <v>574680</v>
      </c>
      <c r="T117" s="543">
        <v>2670</v>
      </c>
      <c r="U117" s="543">
        <v>109370</v>
      </c>
      <c r="V117" s="543">
        <v>1430</v>
      </c>
      <c r="W117" s="543">
        <v>61560</v>
      </c>
      <c r="X117" s="543">
        <v>510</v>
      </c>
      <c r="Y117" s="543">
        <v>45400</v>
      </c>
      <c r="Z117" s="543">
        <v>1130</v>
      </c>
      <c r="AA117" s="543">
        <v>31590</v>
      </c>
      <c r="AB117" s="543">
        <v>0</v>
      </c>
      <c r="AC117" s="543">
        <v>0</v>
      </c>
      <c r="AD117" s="543">
        <v>440</v>
      </c>
      <c r="AE117" s="543">
        <v>19220</v>
      </c>
      <c r="AF117" s="543">
        <v>180</v>
      </c>
      <c r="AG117" s="543">
        <v>9110</v>
      </c>
      <c r="AH117" s="543">
        <v>38970</v>
      </c>
      <c r="AI117" s="543">
        <v>1617140</v>
      </c>
      <c r="AJ117" s="554">
        <v>1656110</v>
      </c>
    </row>
    <row r="118" spans="1:36" x14ac:dyDescent="0.25">
      <c r="A118" s="585">
        <v>202211</v>
      </c>
      <c r="B118" s="557">
        <v>44866</v>
      </c>
      <c r="C118" s="554">
        <v>1647340</v>
      </c>
      <c r="D118" s="543">
        <v>5410</v>
      </c>
      <c r="E118" s="543">
        <v>155250</v>
      </c>
      <c r="F118" s="543">
        <v>11350</v>
      </c>
      <c r="G118" s="543">
        <v>480960</v>
      </c>
      <c r="H118" s="543">
        <v>0</v>
      </c>
      <c r="I118" s="543">
        <v>0</v>
      </c>
      <c r="J118" s="543">
        <v>20</v>
      </c>
      <c r="K118" s="543">
        <v>3190</v>
      </c>
      <c r="L118" s="543">
        <v>0</v>
      </c>
      <c r="M118" s="543">
        <v>0</v>
      </c>
      <c r="N118" s="543">
        <v>1650</v>
      </c>
      <c r="O118" s="543">
        <v>123410</v>
      </c>
      <c r="P118" s="543">
        <v>0</v>
      </c>
      <c r="Q118" s="543">
        <v>0</v>
      </c>
      <c r="R118" s="543">
        <v>13530</v>
      </c>
      <c r="S118" s="543">
        <v>570830</v>
      </c>
      <c r="T118" s="543">
        <v>2720</v>
      </c>
      <c r="U118" s="543">
        <v>109270</v>
      </c>
      <c r="V118" s="543">
        <v>1510</v>
      </c>
      <c r="W118" s="543">
        <v>61250</v>
      </c>
      <c r="X118" s="543">
        <v>530</v>
      </c>
      <c r="Y118" s="543">
        <v>44630</v>
      </c>
      <c r="Z118" s="543">
        <v>1080</v>
      </c>
      <c r="AA118" s="543">
        <v>31520</v>
      </c>
      <c r="AB118" s="543">
        <v>0</v>
      </c>
      <c r="AC118" s="543">
        <v>0</v>
      </c>
      <c r="AD118" s="543">
        <v>500</v>
      </c>
      <c r="AE118" s="543">
        <v>19080</v>
      </c>
      <c r="AF118" s="543">
        <v>180</v>
      </c>
      <c r="AG118" s="543">
        <v>9010</v>
      </c>
      <c r="AH118" s="543">
        <v>38510</v>
      </c>
      <c r="AI118" s="543">
        <v>1608830</v>
      </c>
      <c r="AJ118" s="554">
        <v>1647340</v>
      </c>
    </row>
    <row r="119" spans="1:36" x14ac:dyDescent="0.25">
      <c r="A119" s="585">
        <v>202212</v>
      </c>
      <c r="B119" s="557">
        <v>44896</v>
      </c>
      <c r="C119" s="554">
        <v>1632490</v>
      </c>
      <c r="D119" s="543">
        <v>4590</v>
      </c>
      <c r="E119" s="543">
        <v>154840</v>
      </c>
      <c r="F119" s="543">
        <v>9630</v>
      </c>
      <c r="G119" s="543">
        <v>480330</v>
      </c>
      <c r="H119" s="543">
        <v>0</v>
      </c>
      <c r="I119" s="543">
        <v>0</v>
      </c>
      <c r="J119" s="543">
        <v>30</v>
      </c>
      <c r="K119" s="543">
        <v>3120</v>
      </c>
      <c r="L119" s="543">
        <v>0</v>
      </c>
      <c r="M119" s="543">
        <v>0</v>
      </c>
      <c r="N119" s="543">
        <v>1400</v>
      </c>
      <c r="O119" s="543">
        <v>121210</v>
      </c>
      <c r="P119" s="543">
        <v>0</v>
      </c>
      <c r="Q119" s="543">
        <v>0</v>
      </c>
      <c r="R119" s="543">
        <v>11280</v>
      </c>
      <c r="S119" s="543">
        <v>567320</v>
      </c>
      <c r="T119" s="543">
        <v>2210</v>
      </c>
      <c r="U119" s="543">
        <v>109400</v>
      </c>
      <c r="V119" s="543">
        <v>1230</v>
      </c>
      <c r="W119" s="543">
        <v>60740</v>
      </c>
      <c r="X119" s="543">
        <v>400</v>
      </c>
      <c r="Y119" s="543">
        <v>43820</v>
      </c>
      <c r="Z119" s="543">
        <v>830</v>
      </c>
      <c r="AA119" s="543">
        <v>31160</v>
      </c>
      <c r="AB119" s="543">
        <v>0</v>
      </c>
      <c r="AC119" s="543">
        <v>0</v>
      </c>
      <c r="AD119" s="543">
        <v>410</v>
      </c>
      <c r="AE119" s="543">
        <v>18990</v>
      </c>
      <c r="AF119" s="543">
        <v>190</v>
      </c>
      <c r="AG119" s="543">
        <v>8910</v>
      </c>
      <c r="AH119" s="543">
        <v>32190</v>
      </c>
      <c r="AI119" s="543">
        <v>1600290</v>
      </c>
      <c r="AJ119" s="554">
        <v>1632490</v>
      </c>
    </row>
    <row r="120" spans="1:36" x14ac:dyDescent="0.25">
      <c r="A120" s="586">
        <v>202301</v>
      </c>
      <c r="B120" s="556">
        <v>44927</v>
      </c>
      <c r="C120" s="551">
        <v>1639620</v>
      </c>
      <c r="D120" s="552">
        <v>25610</v>
      </c>
      <c r="E120" s="552">
        <v>157680</v>
      </c>
      <c r="F120" s="552">
        <v>40090</v>
      </c>
      <c r="G120" s="552">
        <v>443950</v>
      </c>
      <c r="H120" s="552">
        <v>380</v>
      </c>
      <c r="I120" s="552">
        <v>490</v>
      </c>
      <c r="J120" s="552">
        <v>170</v>
      </c>
      <c r="K120" s="552">
        <v>2900</v>
      </c>
      <c r="L120" s="552">
        <v>0</v>
      </c>
      <c r="M120" s="552">
        <v>0</v>
      </c>
      <c r="N120" s="552">
        <v>7640</v>
      </c>
      <c r="O120" s="552">
        <v>105440</v>
      </c>
      <c r="P120" s="552">
        <v>0</v>
      </c>
      <c r="Q120" s="552">
        <v>0</v>
      </c>
      <c r="R120" s="552">
        <v>49980</v>
      </c>
      <c r="S120" s="552">
        <v>531140</v>
      </c>
      <c r="T120" s="552">
        <v>12640</v>
      </c>
      <c r="U120" s="552">
        <v>109350</v>
      </c>
      <c r="V120" s="552">
        <v>3510</v>
      </c>
      <c r="W120" s="552">
        <v>52910</v>
      </c>
      <c r="X120" s="552">
        <v>1550</v>
      </c>
      <c r="Y120" s="552">
        <v>33950</v>
      </c>
      <c r="Z120" s="552">
        <v>2610</v>
      </c>
      <c r="AA120" s="552">
        <v>28080</v>
      </c>
      <c r="AB120" s="552">
        <v>0</v>
      </c>
      <c r="AC120" s="552">
        <v>0</v>
      </c>
      <c r="AD120" s="552">
        <v>1840</v>
      </c>
      <c r="AE120" s="552">
        <v>18120</v>
      </c>
      <c r="AF120" s="552">
        <v>1080</v>
      </c>
      <c r="AG120" s="552">
        <v>8520</v>
      </c>
      <c r="AH120" s="552">
        <v>147090</v>
      </c>
      <c r="AI120" s="552">
        <v>1492530</v>
      </c>
      <c r="AJ120" s="581">
        <v>1639620</v>
      </c>
    </row>
    <row r="121" spans="1:36" x14ac:dyDescent="0.25">
      <c r="A121" s="586">
        <v>202302</v>
      </c>
      <c r="B121" s="556">
        <v>44958</v>
      </c>
      <c r="C121" s="551">
        <v>1679250</v>
      </c>
      <c r="D121" s="552">
        <v>21070</v>
      </c>
      <c r="E121" s="552">
        <v>176280</v>
      </c>
      <c r="F121" s="552">
        <v>29680</v>
      </c>
      <c r="G121" s="552">
        <v>462660</v>
      </c>
      <c r="H121" s="552">
        <v>370</v>
      </c>
      <c r="I121" s="552">
        <v>960</v>
      </c>
      <c r="J121" s="552">
        <v>130</v>
      </c>
      <c r="K121" s="552">
        <v>2930</v>
      </c>
      <c r="L121" s="552">
        <v>0</v>
      </c>
      <c r="M121" s="552">
        <v>0</v>
      </c>
      <c r="N121" s="552">
        <v>5500</v>
      </c>
      <c r="O121" s="552">
        <v>108280</v>
      </c>
      <c r="P121" s="552">
        <v>0</v>
      </c>
      <c r="Q121" s="552">
        <v>0</v>
      </c>
      <c r="R121" s="552">
        <v>39650</v>
      </c>
      <c r="S121" s="552">
        <v>556330</v>
      </c>
      <c r="T121" s="552">
        <v>9490</v>
      </c>
      <c r="U121" s="552">
        <v>117220</v>
      </c>
      <c r="V121" s="552">
        <v>2790</v>
      </c>
      <c r="W121" s="552">
        <v>51860</v>
      </c>
      <c r="X121" s="552">
        <v>1040</v>
      </c>
      <c r="Y121" s="552">
        <v>32300</v>
      </c>
      <c r="Z121" s="552">
        <v>1840</v>
      </c>
      <c r="AA121" s="552">
        <v>28590</v>
      </c>
      <c r="AB121" s="552">
        <v>0</v>
      </c>
      <c r="AC121" s="552">
        <v>0</v>
      </c>
      <c r="AD121" s="552">
        <v>1190</v>
      </c>
      <c r="AE121" s="552">
        <v>19080</v>
      </c>
      <c r="AF121" s="552">
        <v>650</v>
      </c>
      <c r="AG121" s="552">
        <v>9370</v>
      </c>
      <c r="AH121" s="552">
        <v>113400</v>
      </c>
      <c r="AI121" s="552">
        <v>1565850</v>
      </c>
      <c r="AJ121" s="581">
        <v>1679250</v>
      </c>
    </row>
    <row r="122" spans="1:36" x14ac:dyDescent="0.25">
      <c r="A122" s="586">
        <v>202303</v>
      </c>
      <c r="B122" s="556">
        <v>44986</v>
      </c>
      <c r="C122" s="551">
        <v>1674270</v>
      </c>
      <c r="D122" s="552">
        <v>8660</v>
      </c>
      <c r="E122" s="552">
        <v>190380</v>
      </c>
      <c r="F122" s="552">
        <v>11660</v>
      </c>
      <c r="G122" s="552">
        <v>480940</v>
      </c>
      <c r="H122" s="552">
        <v>150</v>
      </c>
      <c r="I122" s="552">
        <v>1290</v>
      </c>
      <c r="J122" s="552">
        <v>20</v>
      </c>
      <c r="K122" s="552">
        <v>2990</v>
      </c>
      <c r="L122" s="552">
        <v>0</v>
      </c>
      <c r="M122" s="552">
        <v>0</v>
      </c>
      <c r="N122" s="552">
        <v>2020</v>
      </c>
      <c r="O122" s="552">
        <v>110350</v>
      </c>
      <c r="P122" s="552">
        <v>0</v>
      </c>
      <c r="Q122" s="552">
        <v>0</v>
      </c>
      <c r="R122" s="552">
        <v>15420</v>
      </c>
      <c r="S122" s="552">
        <v>576880</v>
      </c>
      <c r="T122" s="552">
        <v>3390</v>
      </c>
      <c r="U122" s="552">
        <v>123390</v>
      </c>
      <c r="V122" s="552">
        <v>1230</v>
      </c>
      <c r="W122" s="552">
        <v>52800</v>
      </c>
      <c r="X122" s="552">
        <v>370</v>
      </c>
      <c r="Y122" s="552">
        <v>32210</v>
      </c>
      <c r="Z122" s="552">
        <v>670</v>
      </c>
      <c r="AA122" s="552">
        <v>29280</v>
      </c>
      <c r="AB122" s="552">
        <v>0</v>
      </c>
      <c r="AC122" s="552">
        <v>0</v>
      </c>
      <c r="AD122" s="552">
        <v>610</v>
      </c>
      <c r="AE122" s="552">
        <v>19580</v>
      </c>
      <c r="AF122" s="552">
        <v>230</v>
      </c>
      <c r="AG122" s="552">
        <v>9760</v>
      </c>
      <c r="AH122" s="552">
        <v>44430</v>
      </c>
      <c r="AI122" s="552">
        <v>1629840</v>
      </c>
      <c r="AJ122" s="581">
        <v>1674270</v>
      </c>
    </row>
    <row r="123" spans="1:36" x14ac:dyDescent="0.25">
      <c r="A123" s="586">
        <v>202304</v>
      </c>
      <c r="B123" s="556">
        <v>45017</v>
      </c>
      <c r="C123" s="551">
        <v>1670510</v>
      </c>
      <c r="D123" s="552">
        <v>10130</v>
      </c>
      <c r="E123" s="552">
        <v>192350</v>
      </c>
      <c r="F123" s="552">
        <v>13230</v>
      </c>
      <c r="G123" s="552">
        <v>478380</v>
      </c>
      <c r="H123" s="552">
        <v>170</v>
      </c>
      <c r="I123" s="552">
        <v>1360</v>
      </c>
      <c r="J123" s="552">
        <v>50</v>
      </c>
      <c r="K123" s="552">
        <v>2930</v>
      </c>
      <c r="L123" s="552">
        <v>0</v>
      </c>
      <c r="M123" s="552">
        <v>0</v>
      </c>
      <c r="N123" s="552">
        <v>2250</v>
      </c>
      <c r="O123" s="552">
        <v>108880</v>
      </c>
      <c r="P123" s="552">
        <v>0</v>
      </c>
      <c r="Q123" s="552">
        <v>0</v>
      </c>
      <c r="R123" s="552">
        <v>17650</v>
      </c>
      <c r="S123" s="552">
        <v>572190</v>
      </c>
      <c r="T123" s="552">
        <v>3850</v>
      </c>
      <c r="U123" s="552">
        <v>122540</v>
      </c>
      <c r="V123" s="552">
        <v>1210</v>
      </c>
      <c r="W123" s="552">
        <v>51780</v>
      </c>
      <c r="X123" s="552">
        <v>360</v>
      </c>
      <c r="Y123" s="552">
        <v>31500</v>
      </c>
      <c r="Z123" s="552">
        <v>810</v>
      </c>
      <c r="AA123" s="552">
        <v>28940</v>
      </c>
      <c r="AB123" s="552">
        <v>0</v>
      </c>
      <c r="AC123" s="552">
        <v>0</v>
      </c>
      <c r="AD123" s="552">
        <v>600</v>
      </c>
      <c r="AE123" s="552">
        <v>19340</v>
      </c>
      <c r="AF123" s="552">
        <v>310</v>
      </c>
      <c r="AG123" s="552">
        <v>9700</v>
      </c>
      <c r="AH123" s="552">
        <v>50620</v>
      </c>
      <c r="AI123" s="552">
        <v>1619890</v>
      </c>
      <c r="AJ123" s="581">
        <v>1670510</v>
      </c>
    </row>
    <row r="124" spans="1:36" x14ac:dyDescent="0.25">
      <c r="A124" s="586">
        <v>202305</v>
      </c>
      <c r="B124" s="556">
        <v>45047</v>
      </c>
      <c r="C124" s="551">
        <v>1665340</v>
      </c>
      <c r="D124" s="552">
        <v>8440</v>
      </c>
      <c r="E124" s="552">
        <v>195880</v>
      </c>
      <c r="F124" s="552">
        <v>10780</v>
      </c>
      <c r="G124" s="552">
        <v>480590</v>
      </c>
      <c r="H124" s="552">
        <v>190</v>
      </c>
      <c r="I124" s="552">
        <v>1450</v>
      </c>
      <c r="J124" s="552">
        <v>30</v>
      </c>
      <c r="K124" s="552">
        <v>2890</v>
      </c>
      <c r="L124" s="552">
        <v>0</v>
      </c>
      <c r="M124" s="552">
        <v>0</v>
      </c>
      <c r="N124" s="552">
        <v>1880</v>
      </c>
      <c r="O124" s="552">
        <v>107930</v>
      </c>
      <c r="P124" s="552">
        <v>0</v>
      </c>
      <c r="Q124" s="552">
        <v>0</v>
      </c>
      <c r="R124" s="552">
        <v>14480</v>
      </c>
      <c r="S124" s="552">
        <v>572110</v>
      </c>
      <c r="T124" s="552">
        <v>3330</v>
      </c>
      <c r="U124" s="552">
        <v>122750</v>
      </c>
      <c r="V124" s="552">
        <v>970</v>
      </c>
      <c r="W124" s="552">
        <v>51350</v>
      </c>
      <c r="X124" s="552">
        <v>350</v>
      </c>
      <c r="Y124" s="552">
        <v>30920</v>
      </c>
      <c r="Z124" s="552">
        <v>660</v>
      </c>
      <c r="AA124" s="552">
        <v>28740</v>
      </c>
      <c r="AB124" s="552">
        <v>0</v>
      </c>
      <c r="AC124" s="552">
        <v>0</v>
      </c>
      <c r="AD124" s="552">
        <v>530</v>
      </c>
      <c r="AE124" s="552">
        <v>19110</v>
      </c>
      <c r="AF124" s="552">
        <v>250</v>
      </c>
      <c r="AG124" s="552">
        <v>9730</v>
      </c>
      <c r="AH124" s="552">
        <v>41890</v>
      </c>
      <c r="AI124" s="552">
        <v>1623460</v>
      </c>
      <c r="AJ124" s="581">
        <v>1665340</v>
      </c>
    </row>
    <row r="125" spans="1:36" x14ac:dyDescent="0.25">
      <c r="A125" s="586">
        <v>202306</v>
      </c>
      <c r="B125" s="556">
        <v>45078</v>
      </c>
      <c r="C125" s="551">
        <v>1667280</v>
      </c>
      <c r="D125" s="552">
        <v>8780</v>
      </c>
      <c r="E125" s="552">
        <v>198450</v>
      </c>
      <c r="F125" s="552">
        <v>11410</v>
      </c>
      <c r="G125" s="552">
        <v>480560</v>
      </c>
      <c r="H125" s="552">
        <v>180</v>
      </c>
      <c r="I125" s="552">
        <v>1570</v>
      </c>
      <c r="J125" s="552">
        <v>50</v>
      </c>
      <c r="K125" s="552">
        <v>2860</v>
      </c>
      <c r="L125" s="552">
        <v>0</v>
      </c>
      <c r="M125" s="552">
        <v>0</v>
      </c>
      <c r="N125" s="552">
        <v>1840</v>
      </c>
      <c r="O125" s="552">
        <v>107110</v>
      </c>
      <c r="P125" s="552">
        <v>0</v>
      </c>
      <c r="Q125" s="552">
        <v>0</v>
      </c>
      <c r="R125" s="552">
        <v>14660</v>
      </c>
      <c r="S125" s="552">
        <v>571550</v>
      </c>
      <c r="T125" s="552">
        <v>3270</v>
      </c>
      <c r="U125" s="552">
        <v>123450</v>
      </c>
      <c r="V125" s="552">
        <v>950</v>
      </c>
      <c r="W125" s="552">
        <v>51000</v>
      </c>
      <c r="X125" s="552">
        <v>300</v>
      </c>
      <c r="Y125" s="552">
        <v>30500</v>
      </c>
      <c r="Z125" s="552">
        <v>740</v>
      </c>
      <c r="AA125" s="552">
        <v>28530</v>
      </c>
      <c r="AB125" s="552">
        <v>0</v>
      </c>
      <c r="AC125" s="552">
        <v>0</v>
      </c>
      <c r="AD125" s="552">
        <v>550</v>
      </c>
      <c r="AE125" s="552">
        <v>18980</v>
      </c>
      <c r="AF125" s="552">
        <v>270</v>
      </c>
      <c r="AG125" s="552">
        <v>9730</v>
      </c>
      <c r="AH125" s="552">
        <v>42990</v>
      </c>
      <c r="AI125" s="552">
        <v>1624290</v>
      </c>
      <c r="AJ125" s="581">
        <v>1667280</v>
      </c>
    </row>
    <row r="126" spans="1:36" x14ac:dyDescent="0.25">
      <c r="A126" s="586">
        <v>202307</v>
      </c>
      <c r="B126" s="556">
        <v>45108</v>
      </c>
      <c r="C126" s="551">
        <v>1664180</v>
      </c>
      <c r="D126" s="552">
        <v>8640</v>
      </c>
      <c r="E126" s="552">
        <v>200660</v>
      </c>
      <c r="F126" s="552">
        <v>10760</v>
      </c>
      <c r="G126" s="552">
        <v>481200</v>
      </c>
      <c r="H126" s="552">
        <v>200</v>
      </c>
      <c r="I126" s="552">
        <v>1640</v>
      </c>
      <c r="J126" s="552">
        <v>40</v>
      </c>
      <c r="K126" s="552">
        <v>2850</v>
      </c>
      <c r="L126" s="552">
        <v>0</v>
      </c>
      <c r="M126" s="552">
        <v>0</v>
      </c>
      <c r="N126" s="552">
        <v>1670</v>
      </c>
      <c r="O126" s="552">
        <v>106270</v>
      </c>
      <c r="P126" s="552">
        <v>0</v>
      </c>
      <c r="Q126" s="552">
        <v>0</v>
      </c>
      <c r="R126" s="552">
        <v>13650</v>
      </c>
      <c r="S126" s="552">
        <v>569560</v>
      </c>
      <c r="T126" s="552">
        <v>3650</v>
      </c>
      <c r="U126" s="552">
        <v>123210</v>
      </c>
      <c r="V126" s="552">
        <v>1010</v>
      </c>
      <c r="W126" s="552">
        <v>50570</v>
      </c>
      <c r="X126" s="552">
        <v>240</v>
      </c>
      <c r="Y126" s="552">
        <v>29970</v>
      </c>
      <c r="Z126" s="552">
        <v>560</v>
      </c>
      <c r="AA126" s="552">
        <v>28400</v>
      </c>
      <c r="AB126" s="552">
        <v>0</v>
      </c>
      <c r="AC126" s="552">
        <v>0</v>
      </c>
      <c r="AD126" s="552">
        <v>540</v>
      </c>
      <c r="AE126" s="552">
        <v>18920</v>
      </c>
      <c r="AF126" s="552">
        <v>250</v>
      </c>
      <c r="AG126" s="552">
        <v>9750</v>
      </c>
      <c r="AH126" s="552">
        <v>41200</v>
      </c>
      <c r="AI126" s="552">
        <v>1622980</v>
      </c>
      <c r="AJ126" s="581">
        <v>1664180</v>
      </c>
    </row>
    <row r="127" spans="1:36" x14ac:dyDescent="0.25">
      <c r="A127" s="586">
        <v>202308</v>
      </c>
      <c r="B127" s="556">
        <v>45139</v>
      </c>
      <c r="C127" s="551">
        <v>1663970</v>
      </c>
      <c r="D127" s="552">
        <v>8770</v>
      </c>
      <c r="E127" s="552">
        <v>202900</v>
      </c>
      <c r="F127" s="552">
        <v>11040</v>
      </c>
      <c r="G127" s="552">
        <v>480530</v>
      </c>
      <c r="H127" s="552">
        <v>210</v>
      </c>
      <c r="I127" s="552">
        <v>1740</v>
      </c>
      <c r="J127" s="552">
        <v>40</v>
      </c>
      <c r="K127" s="552">
        <v>2830</v>
      </c>
      <c r="L127" s="552">
        <v>0</v>
      </c>
      <c r="M127" s="552">
        <v>0</v>
      </c>
      <c r="N127" s="552">
        <v>1620</v>
      </c>
      <c r="O127" s="552">
        <v>105390</v>
      </c>
      <c r="P127" s="552">
        <v>0</v>
      </c>
      <c r="Q127" s="552">
        <v>0</v>
      </c>
      <c r="R127" s="552">
        <v>13970</v>
      </c>
      <c r="S127" s="552">
        <v>567360</v>
      </c>
      <c r="T127" s="552">
        <v>4190</v>
      </c>
      <c r="U127" s="552">
        <v>123800</v>
      </c>
      <c r="V127" s="552">
        <v>1280</v>
      </c>
      <c r="W127" s="552">
        <v>50260</v>
      </c>
      <c r="X127" s="552">
        <v>220</v>
      </c>
      <c r="Y127" s="552">
        <v>29480</v>
      </c>
      <c r="Z127" s="552">
        <v>680</v>
      </c>
      <c r="AA127" s="552">
        <v>28160</v>
      </c>
      <c r="AB127" s="552">
        <v>0</v>
      </c>
      <c r="AC127" s="552">
        <v>0</v>
      </c>
      <c r="AD127" s="552">
        <v>700</v>
      </c>
      <c r="AE127" s="552">
        <v>18810</v>
      </c>
      <c r="AF127" s="552">
        <v>270</v>
      </c>
      <c r="AG127" s="552">
        <v>9720</v>
      </c>
      <c r="AH127" s="552">
        <v>42990</v>
      </c>
      <c r="AI127" s="552">
        <v>1620980</v>
      </c>
      <c r="AJ127" s="581">
        <v>1663970</v>
      </c>
    </row>
    <row r="128" spans="1:36" x14ac:dyDescent="0.25">
      <c r="A128" s="587">
        <v>202309</v>
      </c>
      <c r="B128" s="580">
        <v>45170</v>
      </c>
      <c r="C128" s="581">
        <v>1665840</v>
      </c>
      <c r="D128" s="552">
        <v>9230</v>
      </c>
      <c r="E128" s="552">
        <v>204910</v>
      </c>
      <c r="F128" s="552">
        <v>12750</v>
      </c>
      <c r="G128" s="552">
        <v>479040</v>
      </c>
      <c r="H128" s="552">
        <v>170</v>
      </c>
      <c r="I128" s="552">
        <v>1870</v>
      </c>
      <c r="J128" s="552">
        <v>70</v>
      </c>
      <c r="K128" s="552">
        <v>2810</v>
      </c>
      <c r="L128" s="552">
        <v>0</v>
      </c>
      <c r="M128" s="552">
        <v>0</v>
      </c>
      <c r="N128" s="552">
        <v>1730</v>
      </c>
      <c r="O128" s="552">
        <v>104280</v>
      </c>
      <c r="P128" s="552">
        <v>0</v>
      </c>
      <c r="Q128" s="552">
        <v>0</v>
      </c>
      <c r="R128" s="552">
        <v>14660</v>
      </c>
      <c r="S128" s="552">
        <v>564150</v>
      </c>
      <c r="T128" s="552">
        <v>5890</v>
      </c>
      <c r="U128" s="552">
        <v>124710</v>
      </c>
      <c r="V128" s="552">
        <v>1670</v>
      </c>
      <c r="W128" s="552">
        <v>50320</v>
      </c>
      <c r="X128" s="552">
        <v>230</v>
      </c>
      <c r="Y128" s="552">
        <v>28910</v>
      </c>
      <c r="Z128" s="552">
        <v>650</v>
      </c>
      <c r="AA128" s="552">
        <v>28010</v>
      </c>
      <c r="AB128" s="552">
        <v>0</v>
      </c>
      <c r="AC128" s="552">
        <v>0</v>
      </c>
      <c r="AD128" s="552">
        <v>990</v>
      </c>
      <c r="AE128" s="552">
        <v>18860</v>
      </c>
      <c r="AF128" s="552">
        <v>260</v>
      </c>
      <c r="AG128" s="552">
        <v>9690</v>
      </c>
      <c r="AH128" s="552">
        <v>48300</v>
      </c>
      <c r="AI128" s="552">
        <v>1617550</v>
      </c>
      <c r="AJ128" s="581">
        <v>1665840</v>
      </c>
    </row>
    <row r="129" spans="1:36" x14ac:dyDescent="0.25">
      <c r="A129" s="586">
        <v>202310</v>
      </c>
      <c r="B129" s="556">
        <v>45200</v>
      </c>
      <c r="C129" s="581">
        <v>1661940</v>
      </c>
      <c r="D129" s="552">
        <v>8390</v>
      </c>
      <c r="E129" s="552">
        <v>206800</v>
      </c>
      <c r="F129" s="552">
        <v>11690</v>
      </c>
      <c r="G129" s="552">
        <v>479580</v>
      </c>
      <c r="H129" s="552">
        <v>180</v>
      </c>
      <c r="I129" s="552">
        <v>1910</v>
      </c>
      <c r="J129" s="552">
        <v>50</v>
      </c>
      <c r="K129" s="552">
        <v>2820</v>
      </c>
      <c r="L129" s="552">
        <v>0</v>
      </c>
      <c r="M129" s="552">
        <v>0</v>
      </c>
      <c r="N129" s="552">
        <v>1660</v>
      </c>
      <c r="O129" s="552">
        <v>103190</v>
      </c>
      <c r="P129" s="552">
        <v>0</v>
      </c>
      <c r="Q129" s="552">
        <v>0</v>
      </c>
      <c r="R129" s="552">
        <v>12900</v>
      </c>
      <c r="S129" s="552">
        <v>560970</v>
      </c>
      <c r="T129" s="552">
        <v>6040</v>
      </c>
      <c r="U129" s="552">
        <v>126810</v>
      </c>
      <c r="V129" s="552">
        <v>1720</v>
      </c>
      <c r="W129" s="552">
        <v>50680</v>
      </c>
      <c r="X129" s="552">
        <v>160</v>
      </c>
      <c r="Y129" s="552">
        <v>28220</v>
      </c>
      <c r="Z129" s="552">
        <v>480</v>
      </c>
      <c r="AA129" s="552">
        <v>27790</v>
      </c>
      <c r="AB129" s="552">
        <v>0</v>
      </c>
      <c r="AC129" s="552">
        <v>0</v>
      </c>
      <c r="AD129" s="552">
        <v>960</v>
      </c>
      <c r="AE129" s="552">
        <v>19050</v>
      </c>
      <c r="AF129" s="552">
        <v>260</v>
      </c>
      <c r="AG129" s="552">
        <v>9650</v>
      </c>
      <c r="AH129" s="552">
        <v>44490</v>
      </c>
      <c r="AI129" s="552">
        <v>1617450</v>
      </c>
      <c r="AJ129" s="581">
        <v>1661940</v>
      </c>
    </row>
    <row r="130" spans="1:36" x14ac:dyDescent="0.25">
      <c r="A130" s="586">
        <v>202311</v>
      </c>
      <c r="B130" s="556">
        <v>45231</v>
      </c>
      <c r="C130" s="581">
        <v>1658260</v>
      </c>
      <c r="D130" s="552">
        <v>8730</v>
      </c>
      <c r="E130" s="552">
        <v>207570</v>
      </c>
      <c r="F130" s="552">
        <v>11750</v>
      </c>
      <c r="G130" s="552">
        <v>478070</v>
      </c>
      <c r="H130" s="552">
        <v>160</v>
      </c>
      <c r="I130" s="552">
        <v>1990</v>
      </c>
      <c r="J130" s="552">
        <v>50</v>
      </c>
      <c r="K130" s="552">
        <v>2790</v>
      </c>
      <c r="L130" s="552">
        <v>0</v>
      </c>
      <c r="M130" s="552">
        <v>0</v>
      </c>
      <c r="N130" s="552">
        <v>1780</v>
      </c>
      <c r="O130" s="552">
        <v>102260</v>
      </c>
      <c r="P130" s="552">
        <v>0</v>
      </c>
      <c r="Q130" s="552">
        <v>0</v>
      </c>
      <c r="R130" s="552">
        <v>13000</v>
      </c>
      <c r="S130" s="552">
        <v>557010</v>
      </c>
      <c r="T130" s="552">
        <v>6440</v>
      </c>
      <c r="U130" s="552">
        <v>128190</v>
      </c>
      <c r="V130" s="552">
        <v>1830</v>
      </c>
      <c r="W130" s="552">
        <v>50890</v>
      </c>
      <c r="X130" s="552">
        <v>130</v>
      </c>
      <c r="Y130" s="552">
        <v>27460</v>
      </c>
      <c r="Z130" s="552">
        <v>530</v>
      </c>
      <c r="AA130" s="552">
        <v>27570</v>
      </c>
      <c r="AB130" s="552">
        <v>0</v>
      </c>
      <c r="AC130" s="552">
        <v>0</v>
      </c>
      <c r="AD130" s="552">
        <v>960</v>
      </c>
      <c r="AE130" s="552">
        <v>19220</v>
      </c>
      <c r="AF130" s="552">
        <v>260</v>
      </c>
      <c r="AG130" s="552">
        <v>9650</v>
      </c>
      <c r="AH130" s="552">
        <v>45600</v>
      </c>
      <c r="AI130" s="552">
        <v>1612660</v>
      </c>
      <c r="AJ130" s="581">
        <v>1658260</v>
      </c>
    </row>
    <row r="131" spans="1:36" x14ac:dyDescent="0.25">
      <c r="A131" s="586">
        <v>202312</v>
      </c>
      <c r="B131" s="580">
        <v>45261</v>
      </c>
      <c r="C131" s="581">
        <v>1646110</v>
      </c>
      <c r="D131" s="552">
        <v>7080</v>
      </c>
      <c r="E131" s="552">
        <v>207630</v>
      </c>
      <c r="F131" s="552">
        <v>9050</v>
      </c>
      <c r="G131" s="552">
        <v>477340</v>
      </c>
      <c r="H131" s="552">
        <v>190</v>
      </c>
      <c r="I131" s="552">
        <v>2060</v>
      </c>
      <c r="J131" s="552">
        <v>50</v>
      </c>
      <c r="K131" s="552">
        <v>2770</v>
      </c>
      <c r="L131" s="552">
        <v>0</v>
      </c>
      <c r="M131" s="552">
        <v>0</v>
      </c>
      <c r="N131" s="552">
        <v>1470</v>
      </c>
      <c r="O131" s="552">
        <v>101240</v>
      </c>
      <c r="P131" s="552">
        <v>0</v>
      </c>
      <c r="Q131" s="552">
        <v>0</v>
      </c>
      <c r="R131" s="552">
        <v>10530</v>
      </c>
      <c r="S131" s="552">
        <v>553310</v>
      </c>
      <c r="T131" s="552">
        <v>5290</v>
      </c>
      <c r="U131" s="552">
        <v>130430</v>
      </c>
      <c r="V131" s="552">
        <v>1400</v>
      </c>
      <c r="W131" s="552">
        <v>50980</v>
      </c>
      <c r="X131" s="552">
        <v>80</v>
      </c>
      <c r="Y131" s="552">
        <v>27030</v>
      </c>
      <c r="Z131" s="552">
        <v>390</v>
      </c>
      <c r="AA131" s="552">
        <v>27450</v>
      </c>
      <c r="AB131" s="552">
        <v>0</v>
      </c>
      <c r="AC131" s="552">
        <v>0</v>
      </c>
      <c r="AD131" s="552">
        <v>920</v>
      </c>
      <c r="AE131" s="552">
        <v>19490</v>
      </c>
      <c r="AF131" s="552">
        <v>270</v>
      </c>
      <c r="AG131" s="552">
        <v>9690</v>
      </c>
      <c r="AH131" s="552">
        <v>36710</v>
      </c>
      <c r="AI131" s="552">
        <v>1609410</v>
      </c>
      <c r="AJ131" s="581">
        <v>1646110</v>
      </c>
    </row>
    <row r="132" spans="1:36" x14ac:dyDescent="0.25">
      <c r="A132" s="586">
        <v>202401</v>
      </c>
      <c r="B132" s="558">
        <v>45292</v>
      </c>
      <c r="C132" s="554">
        <v>1685070</v>
      </c>
      <c r="D132" s="543">
        <v>32780</v>
      </c>
      <c r="E132" s="543">
        <v>190820</v>
      </c>
      <c r="F132" s="543">
        <v>38700</v>
      </c>
      <c r="G132" s="543">
        <v>428700</v>
      </c>
      <c r="H132" s="543">
        <v>3460</v>
      </c>
      <c r="I132" s="543">
        <v>4990</v>
      </c>
      <c r="J132" s="543">
        <v>320</v>
      </c>
      <c r="K132" s="543">
        <v>2820</v>
      </c>
      <c r="L132" s="543">
        <v>0</v>
      </c>
      <c r="M132" s="543">
        <v>0</v>
      </c>
      <c r="N132" s="543">
        <v>11670</v>
      </c>
      <c r="O132" s="543">
        <v>105610</v>
      </c>
      <c r="P132" s="543">
        <v>5000</v>
      </c>
      <c r="Q132" s="543">
        <v>3640</v>
      </c>
      <c r="R132" s="543">
        <v>58330</v>
      </c>
      <c r="S132" s="543">
        <v>523100</v>
      </c>
      <c r="T132" s="543">
        <v>26380</v>
      </c>
      <c r="U132" s="543">
        <v>133290</v>
      </c>
      <c r="V132" s="543">
        <v>6150</v>
      </c>
      <c r="W132" s="543">
        <v>46680</v>
      </c>
      <c r="X132" s="543">
        <v>0</v>
      </c>
      <c r="Y132" s="543">
        <v>0</v>
      </c>
      <c r="Z132" s="543">
        <v>2690</v>
      </c>
      <c r="AA132" s="543">
        <v>24970</v>
      </c>
      <c r="AB132" s="543">
        <v>0</v>
      </c>
      <c r="AC132" s="543">
        <v>0</v>
      </c>
      <c r="AD132" s="543">
        <v>4200</v>
      </c>
      <c r="AE132" s="543">
        <v>18940</v>
      </c>
      <c r="AF132" s="543">
        <v>1680</v>
      </c>
      <c r="AG132" s="543">
        <v>10150</v>
      </c>
      <c r="AH132" s="543">
        <v>191360</v>
      </c>
      <c r="AI132" s="543">
        <v>1493710</v>
      </c>
      <c r="AJ132" s="554">
        <v>1685070</v>
      </c>
    </row>
    <row r="133" spans="1:36" x14ac:dyDescent="0.25">
      <c r="A133" s="586">
        <v>202402</v>
      </c>
      <c r="B133" s="558">
        <v>45323</v>
      </c>
      <c r="C133" s="554">
        <v>1738890</v>
      </c>
      <c r="D133" s="543">
        <v>22850</v>
      </c>
      <c r="E133" s="543">
        <v>206470</v>
      </c>
      <c r="F133" s="543">
        <v>30770</v>
      </c>
      <c r="G133" s="543">
        <v>440640</v>
      </c>
      <c r="H133" s="543">
        <v>2880</v>
      </c>
      <c r="I133" s="543">
        <v>8480</v>
      </c>
      <c r="J133" s="543">
        <v>230</v>
      </c>
      <c r="K133" s="543">
        <v>3040</v>
      </c>
      <c r="L133" s="543">
        <v>0</v>
      </c>
      <c r="M133" s="543">
        <v>0</v>
      </c>
      <c r="N133" s="543">
        <v>8530</v>
      </c>
      <c r="O133" s="543">
        <v>114590</v>
      </c>
      <c r="P133" s="543">
        <v>4040</v>
      </c>
      <c r="Q133" s="543">
        <v>8820</v>
      </c>
      <c r="R133" s="543">
        <v>43280</v>
      </c>
      <c r="S133" s="543">
        <v>558670</v>
      </c>
      <c r="T133" s="543">
        <v>17870</v>
      </c>
      <c r="U133" s="543">
        <v>150530</v>
      </c>
      <c r="V133" s="543">
        <v>4770</v>
      </c>
      <c r="W133" s="543">
        <v>46460</v>
      </c>
      <c r="X133" s="543">
        <v>0</v>
      </c>
      <c r="Y133" s="543">
        <v>0</v>
      </c>
      <c r="Z133" s="543">
        <v>1890</v>
      </c>
      <c r="AA133" s="543">
        <v>26320</v>
      </c>
      <c r="AB133" s="543">
        <v>0</v>
      </c>
      <c r="AC133" s="543">
        <v>0</v>
      </c>
      <c r="AD133" s="543">
        <v>2690</v>
      </c>
      <c r="AE133" s="543">
        <v>21870</v>
      </c>
      <c r="AF133" s="543">
        <v>1250</v>
      </c>
      <c r="AG133" s="543">
        <v>11970</v>
      </c>
      <c r="AH133" s="543">
        <v>141030</v>
      </c>
      <c r="AI133" s="543">
        <v>1597850</v>
      </c>
      <c r="AJ133" s="541">
        <v>1738890</v>
      </c>
    </row>
    <row r="134" spans="1:36" x14ac:dyDescent="0.25">
      <c r="A134" s="586">
        <v>202403</v>
      </c>
      <c r="B134" s="558">
        <v>45352</v>
      </c>
      <c r="C134" s="554">
        <v>1729670</v>
      </c>
      <c r="D134" s="543">
        <v>9060</v>
      </c>
      <c r="E134" s="543">
        <v>216240</v>
      </c>
      <c r="F134" s="543">
        <v>11450</v>
      </c>
      <c r="G134" s="543">
        <v>458620</v>
      </c>
      <c r="H134" s="543">
        <v>1390</v>
      </c>
      <c r="I134" s="543">
        <v>10920</v>
      </c>
      <c r="J134" s="543">
        <v>90</v>
      </c>
      <c r="K134" s="543">
        <v>3190</v>
      </c>
      <c r="L134" s="543">
        <v>0</v>
      </c>
      <c r="M134" s="543">
        <v>0</v>
      </c>
      <c r="N134" s="543">
        <v>3290</v>
      </c>
      <c r="O134" s="543">
        <v>119770</v>
      </c>
      <c r="P134" s="543">
        <v>1870</v>
      </c>
      <c r="Q134" s="543">
        <v>12220</v>
      </c>
      <c r="R134" s="543">
        <v>16060</v>
      </c>
      <c r="S134" s="543">
        <v>578870</v>
      </c>
      <c r="T134" s="543">
        <v>7780</v>
      </c>
      <c r="U134" s="543">
        <v>161580</v>
      </c>
      <c r="V134" s="543">
        <v>2020</v>
      </c>
      <c r="W134" s="543">
        <v>49290</v>
      </c>
      <c r="X134" s="543">
        <v>0</v>
      </c>
      <c r="Y134" s="543">
        <v>0</v>
      </c>
      <c r="Z134" s="543">
        <v>620</v>
      </c>
      <c r="AA134" s="543">
        <v>27160</v>
      </c>
      <c r="AB134" s="543">
        <v>0</v>
      </c>
      <c r="AC134" s="543">
        <v>0</v>
      </c>
      <c r="AD134" s="543">
        <v>1180</v>
      </c>
      <c r="AE134" s="543">
        <v>23670</v>
      </c>
      <c r="AF134" s="543">
        <v>520</v>
      </c>
      <c r="AG134" s="543">
        <v>12840</v>
      </c>
      <c r="AH134" s="543">
        <v>55320</v>
      </c>
      <c r="AI134" s="543">
        <v>1674350</v>
      </c>
      <c r="AJ134" s="554">
        <v>1729670</v>
      </c>
    </row>
    <row r="135" spans="1:36" x14ac:dyDescent="0.25">
      <c r="A135" s="586">
        <v>202404</v>
      </c>
      <c r="B135" s="558">
        <v>45383</v>
      </c>
      <c r="C135" s="554">
        <v>1740620</v>
      </c>
      <c r="D135" s="543">
        <v>11970</v>
      </c>
      <c r="E135" s="543">
        <v>215830</v>
      </c>
      <c r="F135" s="543">
        <v>13740</v>
      </c>
      <c r="G135" s="543">
        <v>456380</v>
      </c>
      <c r="H135" s="543">
        <v>1850</v>
      </c>
      <c r="I135" s="543">
        <v>11600</v>
      </c>
      <c r="J135" s="543">
        <v>110</v>
      </c>
      <c r="K135" s="543">
        <v>3190</v>
      </c>
      <c r="L135" s="543">
        <v>0</v>
      </c>
      <c r="M135" s="543">
        <v>0</v>
      </c>
      <c r="N135" s="543">
        <v>3510</v>
      </c>
      <c r="O135" s="543">
        <v>119430</v>
      </c>
      <c r="P135" s="543">
        <v>2820</v>
      </c>
      <c r="Q135" s="543">
        <v>13490</v>
      </c>
      <c r="R135" s="543">
        <v>19370</v>
      </c>
      <c r="S135" s="543">
        <v>575840</v>
      </c>
      <c r="T135" s="543">
        <v>10080</v>
      </c>
      <c r="U135" s="543">
        <v>162990</v>
      </c>
      <c r="V135" s="543">
        <v>2670</v>
      </c>
      <c r="W135" s="543">
        <v>49080</v>
      </c>
      <c r="X135" s="543">
        <v>0</v>
      </c>
      <c r="Y135" s="543">
        <v>0</v>
      </c>
      <c r="Z135" s="543">
        <v>810</v>
      </c>
      <c r="AA135" s="543">
        <v>26780</v>
      </c>
      <c r="AB135" s="543">
        <v>0</v>
      </c>
      <c r="AC135" s="543">
        <v>0</v>
      </c>
      <c r="AD135" s="543">
        <v>1790</v>
      </c>
      <c r="AE135" s="543">
        <v>23740</v>
      </c>
      <c r="AF135" s="543">
        <v>610</v>
      </c>
      <c r="AG135" s="543">
        <v>12960</v>
      </c>
      <c r="AH135" s="543">
        <v>69320</v>
      </c>
      <c r="AI135" s="543">
        <v>1671300</v>
      </c>
      <c r="AJ135" s="554">
        <v>1740620</v>
      </c>
    </row>
    <row r="136" spans="1:36" x14ac:dyDescent="0.25">
      <c r="A136" s="586">
        <v>202405</v>
      </c>
      <c r="B136" s="558">
        <v>45413</v>
      </c>
      <c r="C136" s="554">
        <v>1751830</v>
      </c>
      <c r="D136" s="543">
        <v>11000</v>
      </c>
      <c r="E136" s="543">
        <v>219170</v>
      </c>
      <c r="F136" s="543">
        <v>12120</v>
      </c>
      <c r="G136" s="543">
        <v>457210</v>
      </c>
      <c r="H136" s="543">
        <v>1770</v>
      </c>
      <c r="I136" s="543">
        <v>12720</v>
      </c>
      <c r="J136" s="543">
        <v>80</v>
      </c>
      <c r="K136" s="543">
        <v>3230</v>
      </c>
      <c r="L136" s="543">
        <v>0</v>
      </c>
      <c r="M136" s="543">
        <v>0</v>
      </c>
      <c r="N136" s="543">
        <v>3340</v>
      </c>
      <c r="O136" s="543">
        <v>119680</v>
      </c>
      <c r="P136" s="543">
        <v>3020</v>
      </c>
      <c r="Q136" s="543">
        <v>15420</v>
      </c>
      <c r="R136" s="543">
        <v>18460</v>
      </c>
      <c r="S136" s="543">
        <v>577810</v>
      </c>
      <c r="T136" s="543">
        <v>9810</v>
      </c>
      <c r="U136" s="543">
        <v>167160</v>
      </c>
      <c r="V136" s="543">
        <v>2900</v>
      </c>
      <c r="W136" s="543">
        <v>49580</v>
      </c>
      <c r="X136" s="543">
        <v>0</v>
      </c>
      <c r="Y136" s="543">
        <v>0</v>
      </c>
      <c r="Z136" s="543">
        <v>700</v>
      </c>
      <c r="AA136" s="543">
        <v>26770</v>
      </c>
      <c r="AB136" s="543">
        <v>0</v>
      </c>
      <c r="AC136" s="543">
        <v>0</v>
      </c>
      <c r="AD136" s="543">
        <v>1650</v>
      </c>
      <c r="AE136" s="543">
        <v>24430</v>
      </c>
      <c r="AF136" s="543">
        <v>670</v>
      </c>
      <c r="AG136" s="543">
        <v>13170</v>
      </c>
      <c r="AH136" s="543">
        <v>65500</v>
      </c>
      <c r="AI136" s="543">
        <v>1686330</v>
      </c>
      <c r="AJ136" s="554">
        <v>1751830</v>
      </c>
    </row>
    <row r="137" spans="1:36" x14ac:dyDescent="0.25">
      <c r="A137" s="586">
        <v>202406</v>
      </c>
      <c r="B137" s="558">
        <v>45444</v>
      </c>
      <c r="C137" s="554">
        <v>1763820</v>
      </c>
      <c r="D137" s="543">
        <v>10540</v>
      </c>
      <c r="E137" s="543">
        <v>222460</v>
      </c>
      <c r="F137" s="543">
        <v>12060</v>
      </c>
      <c r="G137" s="543">
        <v>456800</v>
      </c>
      <c r="H137" s="543">
        <v>1720</v>
      </c>
      <c r="I137" s="543">
        <v>13750</v>
      </c>
      <c r="J137" s="543">
        <v>90</v>
      </c>
      <c r="K137" s="543">
        <v>3220</v>
      </c>
      <c r="L137" s="543">
        <v>0</v>
      </c>
      <c r="M137" s="543">
        <v>0</v>
      </c>
      <c r="N137" s="543">
        <v>3150</v>
      </c>
      <c r="O137" s="543">
        <v>119880</v>
      </c>
      <c r="P137" s="543">
        <v>2860</v>
      </c>
      <c r="Q137" s="543">
        <v>17530</v>
      </c>
      <c r="R137" s="543">
        <v>18280</v>
      </c>
      <c r="S137" s="543">
        <v>577840</v>
      </c>
      <c r="T137" s="543">
        <v>10180</v>
      </c>
      <c r="U137" s="543">
        <v>171420</v>
      </c>
      <c r="V137" s="543">
        <v>3020</v>
      </c>
      <c r="W137" s="543">
        <v>50620</v>
      </c>
      <c r="X137" s="543">
        <v>0</v>
      </c>
      <c r="Y137" s="543">
        <v>0</v>
      </c>
      <c r="Z137" s="543">
        <v>760</v>
      </c>
      <c r="AA137" s="543">
        <v>26750</v>
      </c>
      <c r="AB137" s="543">
        <v>0</v>
      </c>
      <c r="AC137" s="543">
        <v>0</v>
      </c>
      <c r="AD137" s="543">
        <v>1680</v>
      </c>
      <c r="AE137" s="543">
        <v>25000</v>
      </c>
      <c r="AF137" s="543">
        <v>750</v>
      </c>
      <c r="AG137" s="543">
        <v>13470</v>
      </c>
      <c r="AH137" s="543">
        <v>65080</v>
      </c>
      <c r="AI137" s="543">
        <v>1698740</v>
      </c>
      <c r="AJ137" s="554">
        <v>1763820</v>
      </c>
    </row>
    <row r="138" spans="1:36" x14ac:dyDescent="0.25">
      <c r="A138" s="586">
        <v>202407</v>
      </c>
      <c r="B138" s="558">
        <v>45474</v>
      </c>
      <c r="C138" s="554">
        <v>1777490</v>
      </c>
      <c r="D138" s="543">
        <v>9750</v>
      </c>
      <c r="E138" s="543">
        <v>225940</v>
      </c>
      <c r="F138" s="543">
        <v>11360</v>
      </c>
      <c r="G138" s="543">
        <v>458800</v>
      </c>
      <c r="H138" s="543">
        <v>1720</v>
      </c>
      <c r="I138" s="543">
        <v>14820</v>
      </c>
      <c r="J138" s="543">
        <v>90</v>
      </c>
      <c r="K138" s="543">
        <v>3240</v>
      </c>
      <c r="L138" s="543">
        <v>0</v>
      </c>
      <c r="M138" s="543">
        <v>0</v>
      </c>
      <c r="N138" s="543">
        <v>2750</v>
      </c>
      <c r="O138" s="543">
        <v>120370</v>
      </c>
      <c r="P138" s="543">
        <v>2630</v>
      </c>
      <c r="Q138" s="543">
        <v>19330</v>
      </c>
      <c r="R138" s="543">
        <v>17670</v>
      </c>
      <c r="S138" s="543">
        <v>580550</v>
      </c>
      <c r="T138" s="543">
        <v>8380</v>
      </c>
      <c r="U138" s="543">
        <v>176670</v>
      </c>
      <c r="V138" s="543">
        <v>2940</v>
      </c>
      <c r="W138" s="543">
        <v>52090</v>
      </c>
      <c r="X138" s="543">
        <v>0</v>
      </c>
      <c r="Y138" s="543">
        <v>0</v>
      </c>
      <c r="Z138" s="543">
        <v>720</v>
      </c>
      <c r="AA138" s="543">
        <v>26850</v>
      </c>
      <c r="AB138" s="543">
        <v>0</v>
      </c>
      <c r="AC138" s="543">
        <v>0</v>
      </c>
      <c r="AD138" s="543">
        <v>1570</v>
      </c>
      <c r="AE138" s="543">
        <v>24880</v>
      </c>
      <c r="AF138" s="543">
        <v>600</v>
      </c>
      <c r="AG138" s="543">
        <v>13790</v>
      </c>
      <c r="AH138" s="543">
        <v>60180</v>
      </c>
      <c r="AI138" s="543">
        <v>1717310</v>
      </c>
      <c r="AJ138" s="554">
        <v>1777490</v>
      </c>
    </row>
    <row r="139" spans="1:36" x14ac:dyDescent="0.25">
      <c r="A139" s="586">
        <v>202408</v>
      </c>
      <c r="B139" s="558">
        <v>45505</v>
      </c>
      <c r="C139" s="554">
        <v>1786530</v>
      </c>
      <c r="D139" s="543">
        <v>10330</v>
      </c>
      <c r="E139" s="543">
        <v>227890</v>
      </c>
      <c r="F139" s="543">
        <v>11820</v>
      </c>
      <c r="G139" s="543">
        <v>456970</v>
      </c>
      <c r="H139" s="543">
        <v>1760</v>
      </c>
      <c r="I139" s="543">
        <v>15720</v>
      </c>
      <c r="J139" s="543">
        <v>90</v>
      </c>
      <c r="K139" s="543">
        <v>3260</v>
      </c>
      <c r="L139" s="543">
        <v>0</v>
      </c>
      <c r="M139" s="543">
        <v>0</v>
      </c>
      <c r="N139" s="543">
        <v>2950</v>
      </c>
      <c r="O139" s="543">
        <v>120200</v>
      </c>
      <c r="P139" s="543">
        <v>3010</v>
      </c>
      <c r="Q139" s="543">
        <v>20780</v>
      </c>
      <c r="R139" s="543">
        <v>17990</v>
      </c>
      <c r="S139" s="543">
        <v>580180</v>
      </c>
      <c r="T139" s="543">
        <v>8610</v>
      </c>
      <c r="U139" s="543">
        <v>179390</v>
      </c>
      <c r="V139" s="543">
        <v>3060</v>
      </c>
      <c r="W139" s="543">
        <v>53230</v>
      </c>
      <c r="X139" s="543">
        <v>0</v>
      </c>
      <c r="Y139" s="543">
        <v>0</v>
      </c>
      <c r="Z139" s="543">
        <v>730</v>
      </c>
      <c r="AA139" s="543">
        <v>26900</v>
      </c>
      <c r="AB139" s="543">
        <v>0</v>
      </c>
      <c r="AC139" s="543">
        <v>0</v>
      </c>
      <c r="AD139" s="543">
        <v>1540</v>
      </c>
      <c r="AE139" s="543">
        <v>25580</v>
      </c>
      <c r="AF139" s="543">
        <v>600</v>
      </c>
      <c r="AG139" s="543">
        <v>13950</v>
      </c>
      <c r="AH139" s="543">
        <v>62490</v>
      </c>
      <c r="AI139" s="543">
        <v>1724040</v>
      </c>
      <c r="AJ139" s="554">
        <v>1786530</v>
      </c>
    </row>
    <row r="140" spans="1:36" x14ac:dyDescent="0.25">
      <c r="A140" s="586">
        <v>202409</v>
      </c>
      <c r="B140" s="558">
        <v>45536</v>
      </c>
      <c r="C140" s="554">
        <v>1799960</v>
      </c>
      <c r="D140" s="543">
        <v>10270</v>
      </c>
      <c r="E140" s="543">
        <v>230340</v>
      </c>
      <c r="F140" s="543">
        <v>11350</v>
      </c>
      <c r="G140" s="543">
        <v>456350</v>
      </c>
      <c r="H140" s="543">
        <v>1830</v>
      </c>
      <c r="I140" s="543">
        <v>16640</v>
      </c>
      <c r="J140" s="543">
        <v>100</v>
      </c>
      <c r="K140" s="543">
        <v>3270</v>
      </c>
      <c r="L140" s="543">
        <v>0</v>
      </c>
      <c r="M140" s="543">
        <v>0</v>
      </c>
      <c r="N140" s="543">
        <v>2840</v>
      </c>
      <c r="O140" s="543">
        <v>120090</v>
      </c>
      <c r="P140" s="543">
        <v>3510</v>
      </c>
      <c r="Q140" s="543">
        <v>22670</v>
      </c>
      <c r="R140" s="543">
        <v>17960</v>
      </c>
      <c r="S140" s="543">
        <v>584580</v>
      </c>
      <c r="T140" s="543">
        <v>8380</v>
      </c>
      <c r="U140" s="543">
        <v>182580</v>
      </c>
      <c r="V140" s="543">
        <v>3020</v>
      </c>
      <c r="W140" s="543">
        <v>54220</v>
      </c>
      <c r="X140" s="543">
        <v>0</v>
      </c>
      <c r="Y140" s="543">
        <v>0</v>
      </c>
      <c r="Z140" s="543">
        <v>700</v>
      </c>
      <c r="AA140" s="543">
        <v>26920</v>
      </c>
      <c r="AB140" s="543">
        <v>0</v>
      </c>
      <c r="AC140" s="543">
        <v>0</v>
      </c>
      <c r="AD140" s="543">
        <v>1540</v>
      </c>
      <c r="AE140" s="543">
        <v>26180</v>
      </c>
      <c r="AF140" s="543">
        <v>560</v>
      </c>
      <c r="AG140" s="543">
        <v>14070</v>
      </c>
      <c r="AH140" s="543">
        <v>62050</v>
      </c>
      <c r="AI140" s="543">
        <v>1737910</v>
      </c>
      <c r="AJ140" s="554">
        <v>1799960</v>
      </c>
    </row>
    <row r="141" spans="1:36" x14ac:dyDescent="0.25">
      <c r="A141" s="586">
        <v>202410</v>
      </c>
      <c r="B141" s="558">
        <v>45566</v>
      </c>
      <c r="C141" s="554">
        <v>1776200</v>
      </c>
      <c r="D141" s="543">
        <v>9010</v>
      </c>
      <c r="E141" s="543">
        <v>232050</v>
      </c>
      <c r="F141" s="543">
        <v>10920</v>
      </c>
      <c r="G141" s="543">
        <v>456160</v>
      </c>
      <c r="H141" s="543">
        <v>1640</v>
      </c>
      <c r="I141" s="543">
        <v>17480</v>
      </c>
      <c r="J141" s="543">
        <v>80</v>
      </c>
      <c r="K141" s="543">
        <v>3280</v>
      </c>
      <c r="L141" s="543">
        <v>0</v>
      </c>
      <c r="M141" s="543">
        <v>0</v>
      </c>
      <c r="N141" s="543">
        <v>2510</v>
      </c>
      <c r="O141" s="543">
        <v>119830</v>
      </c>
      <c r="P141" s="543">
        <v>3300</v>
      </c>
      <c r="Q141" s="543">
        <v>24690</v>
      </c>
      <c r="R141" s="543">
        <v>16160</v>
      </c>
      <c r="S141" s="543">
        <v>559190</v>
      </c>
      <c r="T141" s="543">
        <v>7330</v>
      </c>
      <c r="U141" s="543">
        <v>184690</v>
      </c>
      <c r="V141" s="543">
        <v>2580</v>
      </c>
      <c r="W141" s="543">
        <v>55010</v>
      </c>
      <c r="X141" s="543">
        <v>0</v>
      </c>
      <c r="Y141" s="543">
        <v>0</v>
      </c>
      <c r="Z141" s="543">
        <v>620</v>
      </c>
      <c r="AA141" s="543">
        <v>26850</v>
      </c>
      <c r="AB141" s="543">
        <v>0</v>
      </c>
      <c r="AC141" s="543">
        <v>0</v>
      </c>
      <c r="AD141" s="543">
        <v>1400</v>
      </c>
      <c r="AE141" s="543">
        <v>26710</v>
      </c>
      <c r="AF141" s="543">
        <v>520</v>
      </c>
      <c r="AG141" s="543">
        <v>14210</v>
      </c>
      <c r="AH141" s="543">
        <v>56050</v>
      </c>
      <c r="AI141" s="543">
        <v>1720150</v>
      </c>
      <c r="AJ141" s="554">
        <v>1776200</v>
      </c>
    </row>
    <row r="142" spans="1:36" x14ac:dyDescent="0.25">
      <c r="A142" s="586">
        <v>202411</v>
      </c>
      <c r="B142" s="558">
        <v>45597</v>
      </c>
      <c r="C142" s="554">
        <v>1769070</v>
      </c>
      <c r="D142" s="543">
        <v>8490</v>
      </c>
      <c r="E142" s="543">
        <v>232410</v>
      </c>
      <c r="F142" s="543">
        <v>10640</v>
      </c>
      <c r="G142" s="543">
        <v>453700</v>
      </c>
      <c r="H142" s="543">
        <v>1710</v>
      </c>
      <c r="I142" s="543">
        <v>18070</v>
      </c>
      <c r="J142" s="543">
        <v>70</v>
      </c>
      <c r="K142" s="543">
        <v>3270</v>
      </c>
      <c r="L142" s="543">
        <v>0</v>
      </c>
      <c r="M142" s="543">
        <v>0</v>
      </c>
      <c r="N142" s="543">
        <v>2870</v>
      </c>
      <c r="O142" s="543">
        <v>119230</v>
      </c>
      <c r="P142" s="543">
        <v>2890</v>
      </c>
      <c r="Q142" s="543">
        <v>26140</v>
      </c>
      <c r="R142" s="543">
        <v>16690</v>
      </c>
      <c r="S142" s="543">
        <v>551280</v>
      </c>
      <c r="T142" s="543">
        <v>7580</v>
      </c>
      <c r="U142" s="543">
        <v>185750</v>
      </c>
      <c r="V142" s="543">
        <v>2530</v>
      </c>
      <c r="W142" s="543">
        <v>55290</v>
      </c>
      <c r="X142" s="543">
        <v>0</v>
      </c>
      <c r="Y142" s="543">
        <v>0</v>
      </c>
      <c r="Z142" s="543">
        <v>630</v>
      </c>
      <c r="AA142" s="543">
        <v>26820</v>
      </c>
      <c r="AB142" s="543">
        <v>0</v>
      </c>
      <c r="AC142" s="543">
        <v>0</v>
      </c>
      <c r="AD142" s="543">
        <v>1210</v>
      </c>
      <c r="AE142" s="543">
        <v>26950</v>
      </c>
      <c r="AF142" s="543">
        <v>600</v>
      </c>
      <c r="AG142" s="543">
        <v>14250</v>
      </c>
      <c r="AH142" s="543">
        <v>55900</v>
      </c>
      <c r="AI142" s="543">
        <v>1713170</v>
      </c>
      <c r="AJ142" s="541">
        <v>1769070</v>
      </c>
    </row>
    <row r="143" spans="1:36" x14ac:dyDescent="0.25">
      <c r="A143" s="586">
        <v>202412</v>
      </c>
      <c r="B143" s="558">
        <v>45627</v>
      </c>
      <c r="C143" s="554">
        <v>1761820</v>
      </c>
      <c r="D143" s="543">
        <v>6840</v>
      </c>
      <c r="E143" s="543">
        <v>231440</v>
      </c>
      <c r="F143" s="543">
        <v>8860</v>
      </c>
      <c r="G143" s="543">
        <v>452650</v>
      </c>
      <c r="H143" s="543">
        <v>1440</v>
      </c>
      <c r="I143" s="543">
        <v>18710</v>
      </c>
      <c r="J143" s="543">
        <v>80</v>
      </c>
      <c r="K143" s="543">
        <v>3240</v>
      </c>
      <c r="L143" s="543">
        <v>0</v>
      </c>
      <c r="M143" s="543">
        <v>0</v>
      </c>
      <c r="N143" s="543">
        <v>2210</v>
      </c>
      <c r="O143" s="543">
        <v>118660</v>
      </c>
      <c r="P143" s="543">
        <v>2370</v>
      </c>
      <c r="Q143" s="543">
        <v>27750</v>
      </c>
      <c r="R143" s="543">
        <v>13720</v>
      </c>
      <c r="S143" s="543">
        <v>552310</v>
      </c>
      <c r="T143" s="543">
        <v>6530</v>
      </c>
      <c r="U143" s="543">
        <v>187060</v>
      </c>
      <c r="V143" s="543">
        <v>2000</v>
      </c>
      <c r="W143" s="543">
        <v>55550</v>
      </c>
      <c r="X143" s="543">
        <v>0</v>
      </c>
      <c r="Y143" s="543">
        <v>0</v>
      </c>
      <c r="Z143" s="543">
        <v>530</v>
      </c>
      <c r="AA143" s="543">
        <v>26940</v>
      </c>
      <c r="AB143" s="543">
        <v>0</v>
      </c>
      <c r="AC143" s="543">
        <v>0</v>
      </c>
      <c r="AD143" s="543">
        <v>1050</v>
      </c>
      <c r="AE143" s="543">
        <v>27000</v>
      </c>
      <c r="AF143" s="543">
        <v>520</v>
      </c>
      <c r="AG143" s="543">
        <v>14370</v>
      </c>
      <c r="AH143" s="543">
        <v>46140</v>
      </c>
      <c r="AI143" s="543">
        <v>1715680</v>
      </c>
      <c r="AJ143" s="554">
        <v>1761820</v>
      </c>
    </row>
    <row r="144" spans="1:36" x14ac:dyDescent="0.25">
      <c r="A144" s="586">
        <v>202501</v>
      </c>
      <c r="B144" s="556">
        <v>45658</v>
      </c>
      <c r="C144" s="551">
        <v>1851800</v>
      </c>
      <c r="D144" s="552">
        <v>28340</v>
      </c>
      <c r="E144" s="552">
        <v>198960</v>
      </c>
      <c r="F144" s="552">
        <v>42420</v>
      </c>
      <c r="G144" s="552">
        <v>421280</v>
      </c>
      <c r="H144" s="552">
        <v>3810</v>
      </c>
      <c r="I144" s="552">
        <v>16660</v>
      </c>
      <c r="J144" s="552">
        <v>450</v>
      </c>
      <c r="K144" s="552">
        <v>3140</v>
      </c>
      <c r="L144" s="552">
        <v>0</v>
      </c>
      <c r="M144" s="552">
        <v>0</v>
      </c>
      <c r="N144" s="552">
        <v>15010</v>
      </c>
      <c r="O144" s="552">
        <v>121050</v>
      </c>
      <c r="P144" s="552">
        <v>9480</v>
      </c>
      <c r="Q144" s="552">
        <v>28400</v>
      </c>
      <c r="R144" s="552">
        <v>82160</v>
      </c>
      <c r="S144" s="552">
        <v>532330</v>
      </c>
      <c r="T144" s="552">
        <v>25700</v>
      </c>
      <c r="U144" s="552">
        <v>187320</v>
      </c>
      <c r="V144" s="552">
        <v>9070</v>
      </c>
      <c r="W144" s="552">
        <v>53390</v>
      </c>
      <c r="X144" s="552">
        <v>0</v>
      </c>
      <c r="Y144" s="552">
        <v>0</v>
      </c>
      <c r="Z144" s="552">
        <v>4370</v>
      </c>
      <c r="AA144" s="552">
        <v>26430</v>
      </c>
      <c r="AB144" s="552">
        <v>0</v>
      </c>
      <c r="AC144" s="552">
        <v>0</v>
      </c>
      <c r="AD144" s="552">
        <v>3010</v>
      </c>
      <c r="AE144" s="552">
        <v>19870</v>
      </c>
      <c r="AF144" s="552">
        <v>3940</v>
      </c>
      <c r="AG144" s="552">
        <v>15240</v>
      </c>
      <c r="AH144" s="552">
        <v>227750</v>
      </c>
      <c r="AI144" s="552">
        <v>1624050</v>
      </c>
      <c r="AJ144" s="581">
        <v>1851800</v>
      </c>
    </row>
    <row r="145" spans="1:36" x14ac:dyDescent="0.25">
      <c r="A145" s="586">
        <v>202502</v>
      </c>
      <c r="B145" s="556">
        <v>45689</v>
      </c>
      <c r="C145" s="551">
        <v>1936660</v>
      </c>
      <c r="D145" s="552">
        <v>17810</v>
      </c>
      <c r="E145" s="552">
        <v>211470</v>
      </c>
      <c r="F145" s="552">
        <v>29750</v>
      </c>
      <c r="G145" s="552">
        <v>447180</v>
      </c>
      <c r="H145" s="552">
        <v>2390</v>
      </c>
      <c r="I145" s="552">
        <v>18370</v>
      </c>
      <c r="J145" s="552">
        <v>220</v>
      </c>
      <c r="K145" s="552">
        <v>3470</v>
      </c>
      <c r="L145" s="552">
        <v>0</v>
      </c>
      <c r="M145" s="552">
        <v>0</v>
      </c>
      <c r="N145" s="552">
        <v>8460</v>
      </c>
      <c r="O145" s="552">
        <v>131930</v>
      </c>
      <c r="P145" s="552">
        <v>8120</v>
      </c>
      <c r="Q145" s="552">
        <v>36120</v>
      </c>
      <c r="R145" s="552">
        <v>55360</v>
      </c>
      <c r="S145" s="552">
        <v>597710</v>
      </c>
      <c r="T145" s="552">
        <v>16690</v>
      </c>
      <c r="U145" s="552">
        <v>207910</v>
      </c>
      <c r="V145" s="552">
        <v>6180</v>
      </c>
      <c r="W145" s="552">
        <v>58930</v>
      </c>
      <c r="X145" s="552">
        <v>0</v>
      </c>
      <c r="Y145" s="552">
        <v>0</v>
      </c>
      <c r="Z145" s="552">
        <v>3060</v>
      </c>
      <c r="AA145" s="552">
        <v>30100</v>
      </c>
      <c r="AB145" s="552">
        <v>0</v>
      </c>
      <c r="AC145" s="552">
        <v>0</v>
      </c>
      <c r="AD145" s="552">
        <v>1990</v>
      </c>
      <c r="AE145" s="552">
        <v>21520</v>
      </c>
      <c r="AF145" s="552">
        <v>2970</v>
      </c>
      <c r="AG145" s="552">
        <v>18970</v>
      </c>
      <c r="AH145" s="552">
        <v>153000</v>
      </c>
      <c r="AI145" s="552">
        <v>1783660</v>
      </c>
      <c r="AJ145" s="581">
        <v>1936660</v>
      </c>
    </row>
    <row r="146" spans="1:36" x14ac:dyDescent="0.25">
      <c r="A146" s="586">
        <v>202503</v>
      </c>
      <c r="B146" s="556">
        <v>45717</v>
      </c>
      <c r="C146" s="551">
        <v>1931290</v>
      </c>
      <c r="D146" s="552">
        <v>7810</v>
      </c>
      <c r="E146" s="552">
        <v>217470</v>
      </c>
      <c r="F146" s="552">
        <v>12240</v>
      </c>
      <c r="G146" s="552">
        <v>463330</v>
      </c>
      <c r="H146" s="552">
        <v>1280</v>
      </c>
      <c r="I146" s="552">
        <v>19800</v>
      </c>
      <c r="J146" s="552">
        <v>90</v>
      </c>
      <c r="K146" s="552">
        <v>3570</v>
      </c>
      <c r="L146" s="552">
        <v>0</v>
      </c>
      <c r="M146" s="552">
        <v>0</v>
      </c>
      <c r="N146" s="552">
        <v>3610</v>
      </c>
      <c r="O146" s="552">
        <v>137090</v>
      </c>
      <c r="P146" s="552">
        <v>5060</v>
      </c>
      <c r="Q146" s="552">
        <v>41880</v>
      </c>
      <c r="R146" s="552">
        <v>20750</v>
      </c>
      <c r="S146" s="552">
        <v>631220</v>
      </c>
      <c r="T146" s="552">
        <v>8410</v>
      </c>
      <c r="U146" s="552">
        <v>212110</v>
      </c>
      <c r="V146" s="552">
        <v>2970</v>
      </c>
      <c r="W146" s="552">
        <v>63030</v>
      </c>
      <c r="X146" s="552">
        <v>0</v>
      </c>
      <c r="Y146" s="552">
        <v>0</v>
      </c>
      <c r="Z146" s="552">
        <v>990</v>
      </c>
      <c r="AA146" s="552">
        <v>32310</v>
      </c>
      <c r="AB146" s="552">
        <v>0</v>
      </c>
      <c r="AC146" s="552">
        <v>0</v>
      </c>
      <c r="AD146" s="552">
        <v>1020</v>
      </c>
      <c r="AE146" s="552">
        <v>22610</v>
      </c>
      <c r="AF146" s="552">
        <v>1420</v>
      </c>
      <c r="AG146" s="552">
        <v>21240</v>
      </c>
      <c r="AH146" s="552">
        <v>65640</v>
      </c>
      <c r="AI146" s="552">
        <v>1865650</v>
      </c>
      <c r="AJ146" s="581">
        <v>1931290</v>
      </c>
    </row>
    <row r="147" spans="1:36" x14ac:dyDescent="0.25">
      <c r="A147" s="586">
        <v>202504</v>
      </c>
      <c r="B147" s="556">
        <v>45748</v>
      </c>
      <c r="C147" s="551">
        <v>1937730</v>
      </c>
      <c r="D147" s="552">
        <v>8800</v>
      </c>
      <c r="E147" s="552">
        <v>217260</v>
      </c>
      <c r="F147" s="552">
        <v>11840</v>
      </c>
      <c r="G147" s="552">
        <v>463850</v>
      </c>
      <c r="H147" s="552">
        <v>1320</v>
      </c>
      <c r="I147" s="552">
        <v>20010</v>
      </c>
      <c r="J147" s="552">
        <v>100</v>
      </c>
      <c r="K147" s="552">
        <v>3570</v>
      </c>
      <c r="L147" s="552">
        <v>0</v>
      </c>
      <c r="M147" s="552">
        <v>0</v>
      </c>
      <c r="N147" s="552">
        <v>4120</v>
      </c>
      <c r="O147" s="552">
        <v>137480</v>
      </c>
      <c r="P147" s="552">
        <v>4830</v>
      </c>
      <c r="Q147" s="552">
        <v>44390</v>
      </c>
      <c r="R147" s="552">
        <v>21970</v>
      </c>
      <c r="S147" s="552">
        <v>628820</v>
      </c>
      <c r="T147" s="552">
        <v>8670</v>
      </c>
      <c r="U147" s="552">
        <v>213020</v>
      </c>
      <c r="V147" s="552">
        <v>2960</v>
      </c>
      <c r="W147" s="552">
        <v>63920</v>
      </c>
      <c r="X147" s="552">
        <v>0</v>
      </c>
      <c r="Y147" s="552">
        <v>0</v>
      </c>
      <c r="Z147" s="552">
        <v>1020</v>
      </c>
      <c r="AA147" s="552">
        <v>32490</v>
      </c>
      <c r="AB147" s="552">
        <v>0</v>
      </c>
      <c r="AC147" s="552">
        <v>0</v>
      </c>
      <c r="AD147" s="552">
        <v>1200</v>
      </c>
      <c r="AE147" s="552">
        <v>22710</v>
      </c>
      <c r="AF147" s="552">
        <v>1530</v>
      </c>
      <c r="AG147" s="552">
        <v>21870</v>
      </c>
      <c r="AH147" s="552">
        <v>68340</v>
      </c>
      <c r="AI147" s="552">
        <v>1869390</v>
      </c>
      <c r="AJ147" s="581">
        <v>1937730</v>
      </c>
    </row>
    <row r="148" spans="1:36" x14ac:dyDescent="0.25">
      <c r="A148" s="586">
        <v>202505</v>
      </c>
      <c r="B148" s="556">
        <v>45778</v>
      </c>
      <c r="C148" s="551">
        <v>1936370</v>
      </c>
      <c r="D148" s="552">
        <v>7850</v>
      </c>
      <c r="E148" s="552">
        <v>217710</v>
      </c>
      <c r="F148" s="552">
        <v>10780</v>
      </c>
      <c r="G148" s="552">
        <v>463400</v>
      </c>
      <c r="H148" s="552">
        <v>1200</v>
      </c>
      <c r="I148" s="552">
        <v>20270</v>
      </c>
      <c r="J148" s="552">
        <v>120</v>
      </c>
      <c r="K148" s="552">
        <v>3560</v>
      </c>
      <c r="L148" s="552">
        <v>0</v>
      </c>
      <c r="M148" s="552">
        <v>0</v>
      </c>
      <c r="N148" s="552">
        <v>3780</v>
      </c>
      <c r="O148" s="552">
        <v>137830</v>
      </c>
      <c r="P148" s="552">
        <v>4020</v>
      </c>
      <c r="Q148" s="552">
        <v>46780</v>
      </c>
      <c r="R148" s="552">
        <v>20830</v>
      </c>
      <c r="S148" s="552">
        <v>627560</v>
      </c>
      <c r="T148" s="552">
        <v>7610</v>
      </c>
      <c r="U148" s="552">
        <v>214000</v>
      </c>
      <c r="V148" s="552">
        <v>2760</v>
      </c>
      <c r="W148" s="552">
        <v>64440</v>
      </c>
      <c r="X148" s="552">
        <v>0</v>
      </c>
      <c r="Y148" s="552">
        <v>0</v>
      </c>
      <c r="Z148" s="552">
        <v>980</v>
      </c>
      <c r="AA148" s="552">
        <v>32630</v>
      </c>
      <c r="AB148" s="552">
        <v>0</v>
      </c>
      <c r="AC148" s="552">
        <v>0</v>
      </c>
      <c r="AD148" s="552">
        <v>1050</v>
      </c>
      <c r="AE148" s="552">
        <v>22990</v>
      </c>
      <c r="AF148" s="552">
        <v>1650</v>
      </c>
      <c r="AG148" s="552">
        <v>22580</v>
      </c>
      <c r="AH148" s="552">
        <v>62620</v>
      </c>
      <c r="AI148" s="552">
        <v>1873750</v>
      </c>
      <c r="AJ148" s="581">
        <v>1936370</v>
      </c>
    </row>
    <row r="149" spans="1:36" x14ac:dyDescent="0.25">
      <c r="A149" s="586">
        <v>202506</v>
      </c>
      <c r="B149" s="556">
        <v>45809</v>
      </c>
      <c r="C149" s="551">
        <v>1941560</v>
      </c>
      <c r="D149" s="552">
        <v>8240</v>
      </c>
      <c r="E149" s="552">
        <v>217530</v>
      </c>
      <c r="F149" s="552">
        <v>10800</v>
      </c>
      <c r="G149" s="552">
        <v>462380</v>
      </c>
      <c r="H149" s="552">
        <v>1340</v>
      </c>
      <c r="I149" s="552">
        <v>20370</v>
      </c>
      <c r="J149" s="552">
        <v>120</v>
      </c>
      <c r="K149" s="552">
        <v>3550</v>
      </c>
      <c r="L149" s="552">
        <v>0</v>
      </c>
      <c r="M149" s="552">
        <v>0</v>
      </c>
      <c r="N149" s="552">
        <v>3590</v>
      </c>
      <c r="O149" s="552">
        <v>138020</v>
      </c>
      <c r="P149" s="552">
        <v>4060</v>
      </c>
      <c r="Q149" s="552">
        <v>48350</v>
      </c>
      <c r="R149" s="552">
        <v>21020</v>
      </c>
      <c r="S149" s="552">
        <v>628980</v>
      </c>
      <c r="T149" s="552">
        <v>7330</v>
      </c>
      <c r="U149" s="552">
        <v>214970</v>
      </c>
      <c r="V149" s="552">
        <v>2770</v>
      </c>
      <c r="W149" s="552">
        <v>64910</v>
      </c>
      <c r="X149" s="552">
        <v>0</v>
      </c>
      <c r="Y149" s="552">
        <v>0</v>
      </c>
      <c r="Z149" s="552">
        <v>1030</v>
      </c>
      <c r="AA149" s="552">
        <v>32740</v>
      </c>
      <c r="AB149" s="552">
        <v>0</v>
      </c>
      <c r="AC149" s="552">
        <v>0</v>
      </c>
      <c r="AD149" s="552">
        <v>1140</v>
      </c>
      <c r="AE149" s="552">
        <v>23230</v>
      </c>
      <c r="AF149" s="552">
        <v>1740</v>
      </c>
      <c r="AG149" s="552">
        <v>23360</v>
      </c>
      <c r="AH149" s="552">
        <v>63170</v>
      </c>
      <c r="AI149" s="552">
        <v>1878390</v>
      </c>
      <c r="AJ149" s="581">
        <v>1941560</v>
      </c>
    </row>
    <row r="150" spans="1:36" x14ac:dyDescent="0.25">
      <c r="A150" s="586">
        <v>202507</v>
      </c>
      <c r="B150" s="556">
        <v>45839</v>
      </c>
      <c r="C150" s="551">
        <v>1947950</v>
      </c>
      <c r="D150" s="552">
        <v>7960</v>
      </c>
      <c r="E150" s="552">
        <v>218470</v>
      </c>
      <c r="F150" s="552">
        <v>10930</v>
      </c>
      <c r="G150" s="552">
        <v>462650</v>
      </c>
      <c r="H150" s="552">
        <v>1290</v>
      </c>
      <c r="I150" s="552">
        <v>20650</v>
      </c>
      <c r="J150" s="552">
        <v>130</v>
      </c>
      <c r="K150" s="552">
        <v>3580</v>
      </c>
      <c r="L150" s="552">
        <v>0</v>
      </c>
      <c r="M150" s="552">
        <v>0</v>
      </c>
      <c r="N150" s="552">
        <v>3530</v>
      </c>
      <c r="O150" s="552">
        <v>138030</v>
      </c>
      <c r="P150" s="552">
        <v>3210</v>
      </c>
      <c r="Q150" s="552">
        <v>50050</v>
      </c>
      <c r="R150" s="552">
        <v>20850</v>
      </c>
      <c r="S150" s="552">
        <v>631750</v>
      </c>
      <c r="T150" s="552">
        <v>6630</v>
      </c>
      <c r="U150" s="552">
        <v>215950</v>
      </c>
      <c r="V150" s="552">
        <v>2450</v>
      </c>
      <c r="W150" s="552">
        <v>65440</v>
      </c>
      <c r="X150" s="552">
        <v>0</v>
      </c>
      <c r="Y150" s="552">
        <v>0</v>
      </c>
      <c r="Z150" s="552">
        <v>1030</v>
      </c>
      <c r="AA150" s="552">
        <v>32820</v>
      </c>
      <c r="AB150" s="552">
        <v>0</v>
      </c>
      <c r="AC150" s="552">
        <v>0</v>
      </c>
      <c r="AD150" s="552">
        <v>990</v>
      </c>
      <c r="AE150" s="552">
        <v>23530</v>
      </c>
      <c r="AF150" s="552">
        <v>1800</v>
      </c>
      <c r="AG150" s="552">
        <v>24260</v>
      </c>
      <c r="AH150" s="552">
        <v>60780</v>
      </c>
      <c r="AI150" s="552">
        <v>1887160</v>
      </c>
      <c r="AJ150" s="581">
        <v>1947950</v>
      </c>
    </row>
    <row r="151" spans="1:36" x14ac:dyDescent="0.25">
      <c r="A151" s="586">
        <v>202508</v>
      </c>
      <c r="B151" s="556">
        <v>45870</v>
      </c>
      <c r="C151" s="551">
        <v>1959200</v>
      </c>
      <c r="D151" s="552">
        <v>8030</v>
      </c>
      <c r="E151" s="552">
        <v>219080</v>
      </c>
      <c r="F151" s="552">
        <v>11810</v>
      </c>
      <c r="G151" s="552">
        <v>462130</v>
      </c>
      <c r="H151" s="552">
        <v>1290</v>
      </c>
      <c r="I151" s="552">
        <v>20790</v>
      </c>
      <c r="J151" s="552">
        <v>110</v>
      </c>
      <c r="K151" s="552">
        <v>3600</v>
      </c>
      <c r="L151" s="552">
        <v>0</v>
      </c>
      <c r="M151" s="552">
        <v>0</v>
      </c>
      <c r="N151" s="552">
        <v>3620</v>
      </c>
      <c r="O151" s="552">
        <v>137940</v>
      </c>
      <c r="P151" s="552">
        <v>3490</v>
      </c>
      <c r="Q151" s="552">
        <v>50880</v>
      </c>
      <c r="R151" s="552">
        <v>20690</v>
      </c>
      <c r="S151" s="552">
        <v>638560</v>
      </c>
      <c r="T151" s="552">
        <v>6690</v>
      </c>
      <c r="U151" s="552">
        <v>216390</v>
      </c>
      <c r="V151" s="552">
        <v>2620</v>
      </c>
      <c r="W151" s="552">
        <v>65820</v>
      </c>
      <c r="X151" s="552">
        <v>0</v>
      </c>
      <c r="Y151" s="552">
        <v>0</v>
      </c>
      <c r="Z151" s="552">
        <v>1000</v>
      </c>
      <c r="AA151" s="552">
        <v>32940</v>
      </c>
      <c r="AB151" s="552">
        <v>0</v>
      </c>
      <c r="AC151" s="552">
        <v>0</v>
      </c>
      <c r="AD151" s="552">
        <v>1060</v>
      </c>
      <c r="AE151" s="552">
        <v>23690</v>
      </c>
      <c r="AF151" s="552">
        <v>1790</v>
      </c>
      <c r="AG151" s="552">
        <v>25190</v>
      </c>
      <c r="AH151" s="552">
        <v>62210</v>
      </c>
      <c r="AI151" s="552">
        <v>1896990</v>
      </c>
      <c r="AJ151" s="581">
        <v>1959200</v>
      </c>
    </row>
    <row r="152" spans="1:36" x14ac:dyDescent="0.25">
      <c r="A152" s="586">
        <v>202509</v>
      </c>
      <c r="B152" s="556">
        <v>45901</v>
      </c>
      <c r="C152" s="551">
        <v>1958450</v>
      </c>
      <c r="D152" s="552">
        <v>7740</v>
      </c>
      <c r="E152" s="552">
        <v>219540</v>
      </c>
      <c r="F152" s="552">
        <v>10420</v>
      </c>
      <c r="G152" s="552">
        <v>462120</v>
      </c>
      <c r="H152" s="552">
        <v>1140</v>
      </c>
      <c r="I152" s="552">
        <v>20980</v>
      </c>
      <c r="J152" s="552">
        <v>120</v>
      </c>
      <c r="K152" s="552">
        <v>3610</v>
      </c>
      <c r="L152" s="552">
        <v>0</v>
      </c>
      <c r="M152" s="552">
        <v>0</v>
      </c>
      <c r="N152" s="552">
        <v>3270</v>
      </c>
      <c r="O152" s="552">
        <v>137910</v>
      </c>
      <c r="P152" s="552">
        <v>3460</v>
      </c>
      <c r="Q152" s="552">
        <v>51790</v>
      </c>
      <c r="R152" s="552">
        <v>20220</v>
      </c>
      <c r="S152" s="552">
        <v>637690</v>
      </c>
      <c r="T152" s="552">
        <v>6540</v>
      </c>
      <c r="U152" s="552">
        <v>216580</v>
      </c>
      <c r="V152" s="552">
        <v>2660</v>
      </c>
      <c r="W152" s="552">
        <v>66180</v>
      </c>
      <c r="X152" s="552">
        <v>0</v>
      </c>
      <c r="Y152" s="552">
        <v>0</v>
      </c>
      <c r="Z152" s="552">
        <v>960</v>
      </c>
      <c r="AA152" s="552">
        <v>33030</v>
      </c>
      <c r="AB152" s="552">
        <v>0</v>
      </c>
      <c r="AC152" s="552">
        <v>0</v>
      </c>
      <c r="AD152" s="552">
        <v>1050</v>
      </c>
      <c r="AE152" s="552">
        <v>23870</v>
      </c>
      <c r="AF152" s="552">
        <v>1640</v>
      </c>
      <c r="AG152" s="552">
        <v>25960</v>
      </c>
      <c r="AH152" s="552">
        <v>59210</v>
      </c>
      <c r="AI152" s="552">
        <v>1899230</v>
      </c>
      <c r="AJ152" s="581">
        <v>1958450</v>
      </c>
    </row>
    <row r="153" spans="1:36" x14ac:dyDescent="0.25">
      <c r="A153" s="586">
        <v>202510</v>
      </c>
      <c r="B153" s="556">
        <v>45931</v>
      </c>
      <c r="C153" s="551">
        <v>1955340</v>
      </c>
      <c r="D153" s="552">
        <v>7380</v>
      </c>
      <c r="E153" s="552">
        <v>219860</v>
      </c>
      <c r="F153" s="552">
        <v>9520</v>
      </c>
      <c r="G153" s="552">
        <v>461740</v>
      </c>
      <c r="H153" s="552">
        <v>790</v>
      </c>
      <c r="I153" s="552">
        <v>21040</v>
      </c>
      <c r="J153" s="552">
        <v>100</v>
      </c>
      <c r="K153" s="552">
        <v>3630</v>
      </c>
      <c r="L153" s="552">
        <v>0</v>
      </c>
      <c r="M153" s="552">
        <v>0</v>
      </c>
      <c r="N153" s="552">
        <v>3030</v>
      </c>
      <c r="O153" s="552">
        <v>137550</v>
      </c>
      <c r="P153" s="552">
        <v>3120</v>
      </c>
      <c r="Q153" s="552">
        <v>52810</v>
      </c>
      <c r="R153" s="552">
        <v>18110</v>
      </c>
      <c r="S153" s="552">
        <v>637710</v>
      </c>
      <c r="T153" s="552">
        <v>6040</v>
      </c>
      <c r="U153" s="552">
        <v>216850</v>
      </c>
      <c r="V153" s="552">
        <v>2470</v>
      </c>
      <c r="W153" s="552">
        <v>66520</v>
      </c>
      <c r="X153" s="552">
        <v>0</v>
      </c>
      <c r="Y153" s="552">
        <v>0</v>
      </c>
      <c r="Z153" s="552">
        <v>900</v>
      </c>
      <c r="AA153" s="552">
        <v>33090</v>
      </c>
      <c r="AB153" s="552">
        <v>0</v>
      </c>
      <c r="AC153" s="552">
        <v>0</v>
      </c>
      <c r="AD153" s="552">
        <v>910</v>
      </c>
      <c r="AE153" s="552">
        <v>24110</v>
      </c>
      <c r="AF153" s="552">
        <v>1430</v>
      </c>
      <c r="AG153" s="552">
        <v>26620</v>
      </c>
      <c r="AH153" s="552">
        <v>53810</v>
      </c>
      <c r="AI153" s="552">
        <v>1901520</v>
      </c>
      <c r="AJ153" s="581">
        <v>1955340</v>
      </c>
    </row>
    <row r="154" spans="1:36" x14ac:dyDescent="0.25">
      <c r="A154" s="586">
        <v>202511</v>
      </c>
      <c r="B154" s="556">
        <v>45962</v>
      </c>
      <c r="C154" s="551">
        <v>1940220</v>
      </c>
      <c r="D154" s="552">
        <v>6160</v>
      </c>
      <c r="E154" s="552">
        <v>219410</v>
      </c>
      <c r="F154" s="552">
        <v>8590</v>
      </c>
      <c r="G154" s="552">
        <v>456490</v>
      </c>
      <c r="H154" s="552">
        <v>610</v>
      </c>
      <c r="I154" s="552">
        <v>20690</v>
      </c>
      <c r="J154" s="552">
        <v>120</v>
      </c>
      <c r="K154" s="552">
        <v>3610</v>
      </c>
      <c r="L154" s="552">
        <v>0</v>
      </c>
      <c r="M154" s="552">
        <v>0</v>
      </c>
      <c r="N154" s="552">
        <v>2640</v>
      </c>
      <c r="O154" s="552">
        <v>136850</v>
      </c>
      <c r="P154" s="552">
        <v>2650</v>
      </c>
      <c r="Q154" s="552">
        <v>53290</v>
      </c>
      <c r="R154" s="552">
        <v>15930</v>
      </c>
      <c r="S154" s="552">
        <v>635320</v>
      </c>
      <c r="T154" s="552">
        <v>5240</v>
      </c>
      <c r="U154" s="552">
        <v>216870</v>
      </c>
      <c r="V154" s="552">
        <v>2100</v>
      </c>
      <c r="W154" s="552">
        <v>66580</v>
      </c>
      <c r="X154" s="552">
        <v>0</v>
      </c>
      <c r="Y154" s="552">
        <v>0</v>
      </c>
      <c r="Z154" s="552">
        <v>840</v>
      </c>
      <c r="AA154" s="552">
        <v>33060</v>
      </c>
      <c r="AB154" s="552">
        <v>0</v>
      </c>
      <c r="AC154" s="552">
        <v>0</v>
      </c>
      <c r="AD154" s="552">
        <v>790</v>
      </c>
      <c r="AE154" s="552">
        <v>24170</v>
      </c>
      <c r="AF154" s="552">
        <v>1210</v>
      </c>
      <c r="AG154" s="552">
        <v>27020</v>
      </c>
      <c r="AH154" s="552">
        <v>46880</v>
      </c>
      <c r="AI154" s="552">
        <v>1893340</v>
      </c>
      <c r="AJ154" s="581">
        <v>1940220</v>
      </c>
    </row>
    <row r="155" spans="1:36" x14ac:dyDescent="0.25">
      <c r="A155" s="586">
        <v>202512</v>
      </c>
      <c r="B155" s="664">
        <v>45992</v>
      </c>
      <c r="C155" s="665">
        <v>1909670</v>
      </c>
      <c r="D155" s="552">
        <v>4780</v>
      </c>
      <c r="E155" s="552">
        <v>214970</v>
      </c>
      <c r="F155" s="552">
        <v>6710</v>
      </c>
      <c r="G155" s="552">
        <v>451650</v>
      </c>
      <c r="H155" s="552">
        <v>470</v>
      </c>
      <c r="I155" s="552">
        <v>19900</v>
      </c>
      <c r="J155" s="552">
        <v>90</v>
      </c>
      <c r="K155" s="552">
        <v>3580</v>
      </c>
      <c r="L155" s="552">
        <v>0</v>
      </c>
      <c r="M155" s="552">
        <v>0</v>
      </c>
      <c r="N155" s="552">
        <v>2140</v>
      </c>
      <c r="O155" s="552">
        <v>134750</v>
      </c>
      <c r="P155" s="552">
        <v>2330</v>
      </c>
      <c r="Q155" s="552">
        <v>53020</v>
      </c>
      <c r="R155" s="552">
        <v>13380</v>
      </c>
      <c r="S155" s="552">
        <v>628780</v>
      </c>
      <c r="T155" s="552">
        <v>4520</v>
      </c>
      <c r="U155" s="552">
        <v>215130</v>
      </c>
      <c r="V155" s="552">
        <v>1660</v>
      </c>
      <c r="W155" s="552">
        <v>65750</v>
      </c>
      <c r="X155" s="552">
        <v>0</v>
      </c>
      <c r="Y155" s="552">
        <v>0</v>
      </c>
      <c r="Z155" s="552">
        <v>610</v>
      </c>
      <c r="AA155" s="552">
        <v>32790</v>
      </c>
      <c r="AB155" s="552">
        <v>0</v>
      </c>
      <c r="AC155" s="552">
        <v>0</v>
      </c>
      <c r="AD155" s="552">
        <v>690</v>
      </c>
      <c r="AE155" s="552">
        <v>23900</v>
      </c>
      <c r="AF155" s="552">
        <v>1050</v>
      </c>
      <c r="AG155" s="552">
        <v>27050</v>
      </c>
      <c r="AH155" s="552">
        <v>38420</v>
      </c>
      <c r="AI155" s="552">
        <v>1871250</v>
      </c>
      <c r="AJ155" s="581">
        <v>1909670</v>
      </c>
    </row>
    <row r="156" spans="1:36" x14ac:dyDescent="0.25">
      <c r="B156" s="525" t="s">
        <v>3139</v>
      </c>
    </row>
  </sheetData>
  <mergeCells count="19">
    <mergeCell ref="B1:AJ1"/>
    <mergeCell ref="B5:K5"/>
    <mergeCell ref="F10:G10"/>
    <mergeCell ref="J10:K10"/>
    <mergeCell ref="L10:M10"/>
    <mergeCell ref="N10:O10"/>
    <mergeCell ref="R10:S10"/>
    <mergeCell ref="T10:U10"/>
    <mergeCell ref="V10:W10"/>
    <mergeCell ref="X10:Y10"/>
    <mergeCell ref="Z10:AA10"/>
    <mergeCell ref="B10:C10"/>
    <mergeCell ref="P10:Q10"/>
    <mergeCell ref="AB10:AC10"/>
    <mergeCell ref="AD10:AE10"/>
    <mergeCell ref="AF10:AG10"/>
    <mergeCell ref="AH10:AJ10"/>
    <mergeCell ref="D10:E10"/>
    <mergeCell ref="H10:I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400"/>
  <sheetViews>
    <sheetView showGridLines="0" zoomScaleNormal="100" zoomScaleSheetLayoutView="100" workbookViewId="0">
      <selection activeCell="B1" sqref="B1"/>
    </sheetView>
  </sheetViews>
  <sheetFormatPr defaultColWidth="9.140625" defaultRowHeight="15" x14ac:dyDescent="0.25"/>
  <cols>
    <col min="1" max="1" width="0.85546875" style="588" customWidth="1"/>
    <col min="2" max="2" width="33.7109375" style="610" customWidth="1"/>
    <col min="3" max="7" width="10.7109375" style="610" customWidth="1"/>
    <col min="8" max="8" width="12.7109375" style="588" customWidth="1"/>
    <col min="9" max="11" width="10.7109375" style="588" customWidth="1"/>
    <col min="12" max="17" width="10.7109375" customWidth="1"/>
    <col min="18" max="19" width="10.7109375" style="588" customWidth="1"/>
    <col min="20" max="20" width="11.140625" style="588" customWidth="1"/>
    <col min="21" max="21" width="0.85546875" style="588" customWidth="1"/>
    <col min="22" max="22" width="19.7109375" style="313" customWidth="1"/>
    <col min="23" max="23" width="14.28515625" style="313" customWidth="1"/>
    <col min="24" max="24" width="10.5703125" customWidth="1"/>
    <col min="25" max="25" width="12.28515625" customWidth="1"/>
    <col min="26" max="26" width="3.85546875" customWidth="1"/>
    <col min="27" max="28" width="8.7109375" customWidth="1"/>
    <col min="29" max="36" width="8.7109375" style="313" customWidth="1"/>
    <col min="37" max="16384" width="9.140625" style="313"/>
  </cols>
  <sheetData>
    <row r="1" spans="2:28" s="588" customFormat="1" ht="20.100000000000001" customHeight="1" x14ac:dyDescent="0.25">
      <c r="B1" s="417" t="s">
        <v>557</v>
      </c>
      <c r="C1" s="417"/>
      <c r="D1" s="417"/>
      <c r="E1" s="417"/>
      <c r="F1" s="417"/>
      <c r="G1" s="417"/>
      <c r="H1" s="417"/>
      <c r="I1" s="417"/>
      <c r="J1" s="417"/>
      <c r="K1" s="417"/>
      <c r="L1" s="274"/>
      <c r="M1" s="274"/>
      <c r="N1" s="274"/>
      <c r="O1" s="749"/>
      <c r="P1" s="749"/>
      <c r="Q1" s="749"/>
      <c r="R1" s="749"/>
      <c r="S1" s="684"/>
      <c r="T1" s="684"/>
      <c r="U1" s="749"/>
      <c r="V1" s="749"/>
    </row>
    <row r="2" spans="2:28" s="588" customFormat="1" ht="20.100000000000001" customHeight="1" x14ac:dyDescent="0.25">
      <c r="B2" s="679" t="s">
        <v>13</v>
      </c>
      <c r="C2" s="679"/>
      <c r="D2" s="679"/>
      <c r="E2" s="680" t="s">
        <v>14</v>
      </c>
      <c r="L2"/>
      <c r="M2"/>
      <c r="N2"/>
      <c r="O2"/>
      <c r="P2"/>
      <c r="Q2"/>
      <c r="R2"/>
      <c r="S2"/>
      <c r="T2" s="679" t="s">
        <v>15</v>
      </c>
      <c r="U2"/>
      <c r="V2"/>
    </row>
    <row r="3" spans="2:28" s="588" customFormat="1" ht="20.100000000000001" customHeight="1" x14ac:dyDescent="0.25">
      <c r="B3" s="278" t="s">
        <v>3131</v>
      </c>
      <c r="C3" s="278"/>
      <c r="D3" s="278"/>
      <c r="E3" s="683" t="s">
        <v>589</v>
      </c>
      <c r="N3"/>
      <c r="O3"/>
      <c r="P3"/>
      <c r="Q3"/>
      <c r="R3"/>
      <c r="S3"/>
      <c r="T3" s="685">
        <v>46082</v>
      </c>
      <c r="U3" s="750"/>
      <c r="V3" s="750"/>
    </row>
    <row r="4" spans="2:28" s="588" customFormat="1" ht="11.25" customHeight="1" x14ac:dyDescent="0.25">
      <c r="B4" s="686"/>
      <c r="C4" s="686"/>
      <c r="D4" s="686"/>
      <c r="E4" s="686"/>
      <c r="F4" s="686"/>
      <c r="G4" s="686"/>
      <c r="H4"/>
      <c r="I4"/>
      <c r="J4"/>
      <c r="K4"/>
      <c r="L4"/>
      <c r="M4"/>
      <c r="N4"/>
      <c r="O4"/>
      <c r="P4"/>
      <c r="Q4"/>
      <c r="R4"/>
      <c r="S4"/>
      <c r="T4" s="688"/>
    </row>
    <row r="5" spans="2:28" s="588" customFormat="1" ht="133.15" customHeight="1" x14ac:dyDescent="0.25">
      <c r="B5" s="775" t="s">
        <v>3137</v>
      </c>
      <c r="C5" s="776"/>
      <c r="D5" s="776"/>
      <c r="E5" s="776"/>
      <c r="F5" s="776"/>
      <c r="G5" s="776"/>
      <c r="H5" s="777"/>
      <c r="I5"/>
      <c r="J5"/>
      <c r="K5"/>
      <c r="L5"/>
      <c r="M5" s="687"/>
      <c r="N5" s="687"/>
      <c r="O5" s="687"/>
      <c r="P5" s="687"/>
      <c r="Q5" s="687"/>
      <c r="R5" s="687"/>
      <c r="S5" s="687"/>
      <c r="T5" s="687"/>
    </row>
    <row r="6" spans="2:28" s="588" customFormat="1" ht="6.6" customHeight="1" x14ac:dyDescent="0.25">
      <c r="B6"/>
      <c r="C6"/>
      <c r="D6"/>
      <c r="E6"/>
      <c r="F6"/>
      <c r="G6"/>
      <c r="H6"/>
      <c r="I6"/>
      <c r="J6"/>
      <c r="K6"/>
      <c r="L6"/>
      <c r="M6" s="687"/>
      <c r="N6" s="687"/>
      <c r="O6" s="687"/>
      <c r="P6" s="687"/>
      <c r="Q6" s="687"/>
      <c r="R6" s="687"/>
      <c r="S6" s="687"/>
      <c r="T6" s="687"/>
    </row>
    <row r="7" spans="2:28" s="588" customFormat="1" ht="18.600000000000001" customHeight="1" x14ac:dyDescent="0.25">
      <c r="B7" s="133" t="s">
        <v>588</v>
      </c>
      <c r="C7" s="133"/>
      <c r="D7" s="133"/>
      <c r="E7" s="133"/>
      <c r="F7" s="133"/>
      <c r="G7" s="133"/>
      <c r="H7"/>
      <c r="I7"/>
      <c r="J7"/>
      <c r="K7"/>
      <c r="L7"/>
      <c r="M7" s="690"/>
      <c r="N7" s="690"/>
      <c r="O7" s="690"/>
      <c r="P7" s="690"/>
      <c r="Q7" s="690"/>
      <c r="R7" s="690"/>
      <c r="S7" s="690"/>
      <c r="T7" s="690"/>
      <c r="U7" s="640"/>
      <c r="V7" s="640"/>
      <c r="X7"/>
      <c r="Y7"/>
      <c r="Z7"/>
      <c r="AA7"/>
      <c r="AB7"/>
    </row>
    <row r="8" spans="2:28" s="588" customFormat="1" ht="6" customHeight="1" x14ac:dyDescent="0.25">
      <c r="B8" s="513" t="s">
        <v>480</v>
      </c>
      <c r="C8" s="513"/>
      <c r="D8" s="513"/>
      <c r="E8" s="513"/>
      <c r="F8" s="513"/>
      <c r="G8" s="513"/>
      <c r="H8" s="294"/>
      <c r="I8" s="294"/>
      <c r="J8" s="294"/>
      <c r="K8" s="294"/>
      <c r="L8" s="294"/>
      <c r="M8" s="294"/>
      <c r="N8" s="294"/>
      <c r="O8" s="294"/>
      <c r="P8" s="294"/>
      <c r="Q8" s="294"/>
      <c r="R8" s="294"/>
      <c r="S8" s="294"/>
      <c r="T8" s="294"/>
      <c r="U8" s="751"/>
      <c r="V8" s="751"/>
      <c r="X8"/>
      <c r="Y8"/>
      <c r="Z8"/>
      <c r="AA8"/>
      <c r="AB8"/>
    </row>
    <row r="9" spans="2:28" s="588" customFormat="1" ht="18" x14ac:dyDescent="0.25">
      <c r="B9" s="512"/>
      <c r="C9" s="512"/>
      <c r="D9" s="512"/>
      <c r="E9" s="512"/>
      <c r="F9" s="512"/>
      <c r="G9" s="512"/>
      <c r="H9" s="278"/>
      <c r="I9" s="278"/>
      <c r="J9" s="278"/>
      <c r="K9" s="278"/>
      <c r="L9" s="278"/>
      <c r="M9" s="278"/>
      <c r="N9" s="278"/>
      <c r="O9" s="278"/>
      <c r="P9" s="278"/>
      <c r="Q9" s="278"/>
      <c r="R9" s="278"/>
      <c r="S9" s="278"/>
      <c r="T9" s="278"/>
      <c r="U9" s="751"/>
      <c r="V9" s="751"/>
      <c r="X9"/>
      <c r="Y9"/>
      <c r="Z9"/>
      <c r="AA9"/>
      <c r="AB9"/>
    </row>
    <row r="10" spans="2:28" s="588" customFormat="1" ht="18" x14ac:dyDescent="0.25">
      <c r="B10" s="751" t="s">
        <v>486</v>
      </c>
      <c r="C10" s="751"/>
      <c r="D10" s="751"/>
      <c r="E10" s="751"/>
      <c r="F10" s="751"/>
      <c r="G10" s="751"/>
      <c r="X10"/>
      <c r="Y10"/>
      <c r="Z10"/>
      <c r="AA10"/>
      <c r="AB10"/>
    </row>
    <row r="11" spans="2:28" s="588" customFormat="1" x14ac:dyDescent="0.25">
      <c r="B11" s="692" t="s">
        <v>16</v>
      </c>
      <c r="C11" s="692" t="s">
        <v>172</v>
      </c>
      <c r="D11" s="692" t="s">
        <v>572</v>
      </c>
      <c r="E11" s="692" t="s">
        <v>573</v>
      </c>
      <c r="F11" s="692" t="s">
        <v>586</v>
      </c>
      <c r="G11" s="692" t="s">
        <v>574</v>
      </c>
      <c r="H11" s="692" t="s">
        <v>484</v>
      </c>
      <c r="I11" s="692" t="s">
        <v>575</v>
      </c>
      <c r="J11" s="692" t="s">
        <v>576</v>
      </c>
      <c r="K11" s="692" t="s">
        <v>587</v>
      </c>
      <c r="L11" s="692" t="s">
        <v>577</v>
      </c>
      <c r="M11" s="692" t="s">
        <v>172</v>
      </c>
      <c r="N11" s="692" t="s">
        <v>572</v>
      </c>
      <c r="O11" s="692" t="s">
        <v>484</v>
      </c>
      <c r="P11" s="692" t="s">
        <v>575</v>
      </c>
      <c r="Q11" s="692" t="s">
        <v>172</v>
      </c>
      <c r="R11" s="692" t="s">
        <v>572</v>
      </c>
      <c r="S11" s="692" t="s">
        <v>484</v>
      </c>
      <c r="T11" s="692" t="s">
        <v>575</v>
      </c>
      <c r="U11" s="752"/>
      <c r="V11" s="752" t="s">
        <v>480</v>
      </c>
      <c r="X11"/>
      <c r="Y11"/>
      <c r="Z11"/>
      <c r="AA11"/>
      <c r="AB11"/>
    </row>
    <row r="12" spans="2:28" s="588" customFormat="1" x14ac:dyDescent="0.25">
      <c r="B12" s="434" t="s">
        <v>487</v>
      </c>
      <c r="C12" s="458"/>
      <c r="D12" s="458"/>
      <c r="E12" s="458"/>
      <c r="F12" s="458"/>
      <c r="G12" s="458"/>
      <c r="H12" s="436"/>
      <c r="I12" s="436"/>
      <c r="J12" s="436"/>
      <c r="K12" s="436"/>
      <c r="L12" s="436"/>
      <c r="M12" s="436"/>
      <c r="N12" s="436"/>
      <c r="O12" s="436"/>
      <c r="P12" s="436"/>
      <c r="Q12" s="436"/>
      <c r="R12" s="436"/>
      <c r="S12" s="436"/>
      <c r="T12" s="437"/>
      <c r="U12" s="680"/>
      <c r="V12" s="680"/>
      <c r="X12"/>
      <c r="Y12"/>
      <c r="Z12"/>
      <c r="AA12"/>
      <c r="AB12"/>
    </row>
    <row r="13" spans="2:28" s="588" customFormat="1" x14ac:dyDescent="0.25">
      <c r="B13" s="562"/>
      <c r="C13" s="769" t="s">
        <v>544</v>
      </c>
      <c r="D13" s="779"/>
      <c r="E13" s="779"/>
      <c r="F13" s="779"/>
      <c r="G13" s="779"/>
      <c r="H13" s="779"/>
      <c r="I13" s="779"/>
      <c r="J13" s="779"/>
      <c r="K13" s="779"/>
      <c r="L13" s="779"/>
      <c r="M13" s="771" t="s">
        <v>488</v>
      </c>
      <c r="N13" s="778"/>
      <c r="O13" s="778"/>
      <c r="P13" s="772"/>
      <c r="Q13" s="769" t="s">
        <v>489</v>
      </c>
      <c r="R13" s="779"/>
      <c r="S13" s="779"/>
      <c r="T13" s="770"/>
      <c r="U13" s="680"/>
      <c r="V13" s="680"/>
      <c r="X13"/>
      <c r="Y13"/>
      <c r="Z13"/>
      <c r="AA13"/>
      <c r="AB13"/>
    </row>
    <row r="14" spans="2:28" s="588" customFormat="1" ht="45" customHeight="1" x14ac:dyDescent="0.25">
      <c r="B14" s="505" t="s">
        <v>17</v>
      </c>
      <c r="C14" s="563" t="s">
        <v>172</v>
      </c>
      <c r="D14" s="563" t="s">
        <v>580</v>
      </c>
      <c r="E14" s="563" t="s">
        <v>582</v>
      </c>
      <c r="F14" s="563" t="s">
        <v>585</v>
      </c>
      <c r="G14" s="563" t="s">
        <v>574</v>
      </c>
      <c r="H14" s="563" t="s">
        <v>567</v>
      </c>
      <c r="I14" s="563" t="s">
        <v>575</v>
      </c>
      <c r="J14" s="563" t="s">
        <v>576</v>
      </c>
      <c r="K14" s="563" t="s">
        <v>587</v>
      </c>
      <c r="L14" s="563" t="s">
        <v>581</v>
      </c>
      <c r="M14" s="563" t="s">
        <v>172</v>
      </c>
      <c r="N14" s="563" t="s">
        <v>580</v>
      </c>
      <c r="O14" s="563" t="s">
        <v>18</v>
      </c>
      <c r="P14" s="563" t="s">
        <v>575</v>
      </c>
      <c r="Q14" s="564" t="s">
        <v>172</v>
      </c>
      <c r="R14" s="564" t="s">
        <v>580</v>
      </c>
      <c r="S14" s="564" t="s">
        <v>18</v>
      </c>
      <c r="T14" s="565" t="s">
        <v>575</v>
      </c>
      <c r="U14" s="680"/>
      <c r="V14" s="680"/>
      <c r="X14"/>
      <c r="Y14"/>
      <c r="Z14"/>
      <c r="AA14"/>
      <c r="AB14"/>
    </row>
    <row r="15" spans="2:28" s="588" customFormat="1" ht="6" customHeight="1" x14ac:dyDescent="0.25">
      <c r="B15" s="566" t="s">
        <v>20</v>
      </c>
      <c r="C15" s="592"/>
      <c r="D15" s="592" t="s">
        <v>566</v>
      </c>
      <c r="E15" s="592"/>
      <c r="F15" s="592"/>
      <c r="G15" s="592"/>
      <c r="H15" s="716" t="s">
        <v>174</v>
      </c>
      <c r="I15" s="592"/>
      <c r="J15" s="592" t="s">
        <v>491</v>
      </c>
      <c r="K15" s="592"/>
      <c r="L15" s="592"/>
      <c r="M15" s="592"/>
      <c r="N15" s="592"/>
      <c r="O15" s="592" t="s">
        <v>492</v>
      </c>
      <c r="P15" s="593"/>
      <c r="Q15" s="592"/>
      <c r="R15" s="592"/>
      <c r="S15" s="696" t="s">
        <v>21</v>
      </c>
      <c r="T15" s="697" t="s">
        <v>22</v>
      </c>
      <c r="U15" s="680"/>
      <c r="V15" s="680"/>
      <c r="X15"/>
      <c r="Y15"/>
      <c r="Z15"/>
      <c r="AA15"/>
      <c r="AB15"/>
    </row>
    <row r="16" spans="2:28" s="588" customFormat="1" x14ac:dyDescent="0.25">
      <c r="B16" s="420" t="s">
        <v>772</v>
      </c>
      <c r="C16" s="567">
        <v>15400</v>
      </c>
      <c r="D16" s="355">
        <v>866.938859740255</v>
      </c>
      <c r="E16" s="355">
        <v>101.89442467532483</v>
      </c>
      <c r="F16" s="355">
        <v>9.5549999999999997</v>
      </c>
      <c r="G16" s="355">
        <v>773.60207130171671</v>
      </c>
      <c r="H16" s="567">
        <v>20510</v>
      </c>
      <c r="I16" s="355">
        <v>650.89632007408841</v>
      </c>
      <c r="J16" s="355">
        <v>76.497521301282802</v>
      </c>
      <c r="K16" s="355">
        <v>12.255000000000001</v>
      </c>
      <c r="L16" s="355">
        <v>580.66846920006901</v>
      </c>
      <c r="M16" s="567">
        <v>880</v>
      </c>
      <c r="N16" s="355">
        <v>731.3276557191391</v>
      </c>
      <c r="O16" s="343">
        <v>1140</v>
      </c>
      <c r="P16" s="520">
        <v>567.45370826010526</v>
      </c>
      <c r="Q16" s="568">
        <v>16280</v>
      </c>
      <c r="R16" s="521">
        <v>859.58488976232377</v>
      </c>
      <c r="S16" s="568">
        <v>21650</v>
      </c>
      <c r="T16" s="383">
        <v>646.51068861998203</v>
      </c>
      <c r="U16" s="680"/>
      <c r="V16" s="680"/>
      <c r="X16"/>
      <c r="Y16"/>
      <c r="Z16"/>
      <c r="AA16"/>
      <c r="AB16"/>
    </row>
    <row r="17" spans="2:28" s="588" customFormat="1" ht="14.25" customHeight="1" x14ac:dyDescent="0.25">
      <c r="B17" s="420" t="s">
        <v>2</v>
      </c>
      <c r="C17" s="567">
        <v>155120</v>
      </c>
      <c r="D17" s="355">
        <v>951.68254511111581</v>
      </c>
      <c r="E17" s="355">
        <v>151.34943765028933</v>
      </c>
      <c r="F17" s="355">
        <v>33.71</v>
      </c>
      <c r="G17" s="355">
        <v>823.93879308854719</v>
      </c>
      <c r="H17" s="567">
        <v>210240</v>
      </c>
      <c r="I17" s="355">
        <v>702.51960392513081</v>
      </c>
      <c r="J17" s="355">
        <v>111.9840033466993</v>
      </c>
      <c r="K17" s="355">
        <v>33.68</v>
      </c>
      <c r="L17" s="355">
        <v>607.23994383860077</v>
      </c>
      <c r="M17" s="567">
        <v>11900</v>
      </c>
      <c r="N17" s="355">
        <v>617.91765719569537</v>
      </c>
      <c r="O17" s="343">
        <v>14430</v>
      </c>
      <c r="P17" s="520">
        <v>526.05884407484223</v>
      </c>
      <c r="Q17" s="568">
        <v>167010</v>
      </c>
      <c r="R17" s="521">
        <v>927.90914359961118</v>
      </c>
      <c r="S17" s="568">
        <v>224670</v>
      </c>
      <c r="T17" s="383">
        <v>691.18586362994495</v>
      </c>
      <c r="X17"/>
      <c r="Y17"/>
      <c r="Z17"/>
      <c r="AA17"/>
      <c r="AB17"/>
    </row>
    <row r="18" spans="2:28" s="588" customFormat="1" ht="14.25" customHeight="1" x14ac:dyDescent="0.25">
      <c r="B18" s="420" t="s">
        <v>3</v>
      </c>
      <c r="C18" s="567">
        <v>281950</v>
      </c>
      <c r="D18" s="355">
        <v>1193.8187665101634</v>
      </c>
      <c r="E18" s="355">
        <v>379.21742470242236</v>
      </c>
      <c r="F18" s="355">
        <v>208.27</v>
      </c>
      <c r="G18" s="355">
        <v>848.44673676926095</v>
      </c>
      <c r="H18" s="567">
        <v>406000</v>
      </c>
      <c r="I18" s="355">
        <v>829.43219216987461</v>
      </c>
      <c r="J18" s="355">
        <v>263.71829353461897</v>
      </c>
      <c r="K18" s="355">
        <v>178.51210695791607</v>
      </c>
      <c r="L18" s="355">
        <v>589.22815708344592</v>
      </c>
      <c r="M18" s="567">
        <v>39720</v>
      </c>
      <c r="N18" s="355">
        <v>1114.183010598392</v>
      </c>
      <c r="O18" s="343">
        <v>57610</v>
      </c>
      <c r="P18" s="520">
        <v>781.38700986008416</v>
      </c>
      <c r="Q18" s="568">
        <v>321670</v>
      </c>
      <c r="R18" s="521">
        <v>1183.9845845911336</v>
      </c>
      <c r="S18" s="568">
        <v>463600</v>
      </c>
      <c r="T18" s="383">
        <v>823.46220769587239</v>
      </c>
      <c r="X18"/>
      <c r="Y18"/>
      <c r="Z18"/>
      <c r="AA18"/>
      <c r="AB18"/>
    </row>
    <row r="19" spans="2:28" s="588" customFormat="1" ht="14.25" customHeight="1" x14ac:dyDescent="0.25">
      <c r="B19" s="420" t="s">
        <v>4</v>
      </c>
      <c r="C19" s="567">
        <v>2450</v>
      </c>
      <c r="D19" s="355">
        <v>1167.6720048999605</v>
      </c>
      <c r="E19" s="355">
        <v>159.01567170273583</v>
      </c>
      <c r="F19" s="355">
        <v>53.98</v>
      </c>
      <c r="G19" s="355">
        <v>1016.0059143327842</v>
      </c>
      <c r="H19" s="567">
        <v>3340</v>
      </c>
      <c r="I19" s="355">
        <v>856.4629799341119</v>
      </c>
      <c r="J19" s="355">
        <v>116.6305420784666</v>
      </c>
      <c r="K19" s="355">
        <v>46.737212896711007</v>
      </c>
      <c r="L19" s="355">
        <v>745.53133907297433</v>
      </c>
      <c r="M19" s="567">
        <v>270</v>
      </c>
      <c r="N19" s="355">
        <v>832.96545112781951</v>
      </c>
      <c r="O19" s="343">
        <v>360</v>
      </c>
      <c r="P19" s="520">
        <v>622.43700280112034</v>
      </c>
      <c r="Q19" s="568">
        <v>2720</v>
      </c>
      <c r="R19" s="521">
        <v>1134.8793922651932</v>
      </c>
      <c r="S19" s="568">
        <v>3700</v>
      </c>
      <c r="T19" s="383">
        <v>833.85819805194762</v>
      </c>
      <c r="X19"/>
      <c r="Y19"/>
      <c r="Z19"/>
      <c r="AA19"/>
      <c r="AB19"/>
    </row>
    <row r="20" spans="2:28" s="588" customFormat="1" ht="14.25" customHeight="1" x14ac:dyDescent="0.25">
      <c r="B20" s="420" t="s">
        <v>5</v>
      </c>
      <c r="C20" s="567">
        <v>88250</v>
      </c>
      <c r="D20" s="355">
        <v>891.98219997506999</v>
      </c>
      <c r="E20" s="355">
        <v>186.59839979150357</v>
      </c>
      <c r="F20" s="355">
        <v>72.81</v>
      </c>
      <c r="G20" s="355">
        <v>723.95895387591474</v>
      </c>
      <c r="H20" s="567">
        <v>126550</v>
      </c>
      <c r="I20" s="355">
        <v>621.94958397207074</v>
      </c>
      <c r="J20" s="355">
        <v>130.12615677743651</v>
      </c>
      <c r="K20" s="355">
        <v>64.275000000000006</v>
      </c>
      <c r="L20" s="355">
        <v>504.57945097834562</v>
      </c>
      <c r="M20" s="567">
        <v>8900</v>
      </c>
      <c r="N20" s="355">
        <v>703.80711590296528</v>
      </c>
      <c r="O20" s="343">
        <v>12390</v>
      </c>
      <c r="P20" s="520">
        <v>505.50398289356934</v>
      </c>
      <c r="Q20" s="568">
        <v>97160</v>
      </c>
      <c r="R20" s="521">
        <v>874.73644887036778</v>
      </c>
      <c r="S20" s="568">
        <v>138950</v>
      </c>
      <c r="T20" s="383">
        <v>611.56353508893892</v>
      </c>
      <c r="X20"/>
      <c r="Y20"/>
      <c r="Z20"/>
      <c r="AA20"/>
      <c r="AB20"/>
    </row>
    <row r="21" spans="2:28" s="588" customFormat="1" ht="14.25" customHeight="1" x14ac:dyDescent="0.25">
      <c r="B21" s="420" t="s">
        <v>773</v>
      </c>
      <c r="C21" s="567">
        <v>42000</v>
      </c>
      <c r="D21" s="355">
        <v>623.8485805099715</v>
      </c>
      <c r="E21" s="355">
        <v>67.963281350444063</v>
      </c>
      <c r="F21" s="355">
        <v>2.4300000000000002</v>
      </c>
      <c r="G21" s="355">
        <v>568.77706705411208</v>
      </c>
      <c r="H21" s="567">
        <v>55250</v>
      </c>
      <c r="I21" s="355">
        <v>474.34741679183696</v>
      </c>
      <c r="J21" s="355">
        <v>51.677954456353881</v>
      </c>
      <c r="K21" s="355">
        <v>3.4356900849570127</v>
      </c>
      <c r="L21" s="355">
        <v>432.3354637454625</v>
      </c>
      <c r="M21" s="567">
        <v>1000</v>
      </c>
      <c r="N21" s="355">
        <v>457.47192384769517</v>
      </c>
      <c r="O21" s="343">
        <v>1160</v>
      </c>
      <c r="P21" s="520">
        <v>395.21176165803109</v>
      </c>
      <c r="Q21" s="568">
        <v>43000</v>
      </c>
      <c r="R21" s="521">
        <v>619.98700458148664</v>
      </c>
      <c r="S21" s="568">
        <v>56410</v>
      </c>
      <c r="T21" s="383">
        <v>472.72292708867411</v>
      </c>
      <c r="X21"/>
      <c r="Y21"/>
      <c r="Z21"/>
      <c r="AA21"/>
      <c r="AB21"/>
    </row>
    <row r="22" spans="2:28" s="588" customFormat="1" ht="14.25" customHeight="1" x14ac:dyDescent="0.25">
      <c r="B22" s="420" t="s">
        <v>6</v>
      </c>
      <c r="C22" s="567">
        <v>426240</v>
      </c>
      <c r="D22" s="355">
        <v>943.68502030561706</v>
      </c>
      <c r="E22" s="355">
        <v>176.1931096314967</v>
      </c>
      <c r="F22" s="355">
        <v>58.17</v>
      </c>
      <c r="G22" s="355">
        <v>784.19145637643533</v>
      </c>
      <c r="H22" s="567">
        <v>589060</v>
      </c>
      <c r="I22" s="355">
        <v>682.95770289569532</v>
      </c>
      <c r="J22" s="355">
        <v>127.65622291947173</v>
      </c>
      <c r="K22" s="355">
        <v>58.593926211073125</v>
      </c>
      <c r="L22" s="355">
        <v>566.83959831911443</v>
      </c>
      <c r="M22" s="567">
        <v>47340</v>
      </c>
      <c r="N22" s="355">
        <v>634.47637458277916</v>
      </c>
      <c r="O22" s="343">
        <v>60490</v>
      </c>
      <c r="P22" s="520">
        <v>504.48133544941317</v>
      </c>
      <c r="Q22" s="568">
        <v>473580</v>
      </c>
      <c r="R22" s="521">
        <v>912.77688775802335</v>
      </c>
      <c r="S22" s="568">
        <v>649550</v>
      </c>
      <c r="T22" s="383">
        <v>666.33713445358171</v>
      </c>
      <c r="X22"/>
      <c r="Y22"/>
      <c r="Z22"/>
      <c r="AA22"/>
      <c r="AB22"/>
    </row>
    <row r="23" spans="2:28" s="588" customFormat="1" ht="14.25" customHeight="1" x14ac:dyDescent="0.25">
      <c r="B23" s="420" t="s">
        <v>7</v>
      </c>
      <c r="C23" s="567">
        <v>159700</v>
      </c>
      <c r="D23" s="355">
        <v>626.17847447123938</v>
      </c>
      <c r="E23" s="355">
        <v>67.138604525929793</v>
      </c>
      <c r="F23" s="656">
        <v>0</v>
      </c>
      <c r="G23" s="355">
        <v>571.71259844794054</v>
      </c>
      <c r="H23" s="567">
        <v>211000</v>
      </c>
      <c r="I23" s="355">
        <v>473.86561563076071</v>
      </c>
      <c r="J23" s="355">
        <v>50.802586552571562</v>
      </c>
      <c r="K23" s="656">
        <v>0</v>
      </c>
      <c r="L23" s="355">
        <v>431.81525646115153</v>
      </c>
      <c r="M23" s="567">
        <v>9860</v>
      </c>
      <c r="N23" s="355">
        <v>473.53150476576712</v>
      </c>
      <c r="O23" s="343">
        <v>12100</v>
      </c>
      <c r="P23" s="520">
        <v>385.97482844150443</v>
      </c>
      <c r="Q23" s="568">
        <v>169560</v>
      </c>
      <c r="R23" s="521">
        <v>617.30038469254089</v>
      </c>
      <c r="S23" s="568">
        <v>223090</v>
      </c>
      <c r="T23" s="383">
        <v>469.10054740245658</v>
      </c>
      <c r="X23"/>
      <c r="Y23"/>
      <c r="Z23"/>
      <c r="AA23"/>
      <c r="AB23"/>
    </row>
    <row r="24" spans="2:28" s="588" customFormat="1" ht="14.25" customHeight="1" x14ac:dyDescent="0.25">
      <c r="B24" s="420" t="s">
        <v>8</v>
      </c>
      <c r="C24" s="567">
        <v>49480</v>
      </c>
      <c r="D24" s="355">
        <v>767.62834010385961</v>
      </c>
      <c r="E24" s="355">
        <v>93.008285939489653</v>
      </c>
      <c r="F24" s="355">
        <v>11.35</v>
      </c>
      <c r="G24" s="355">
        <v>691.86595347871241</v>
      </c>
      <c r="H24" s="567">
        <v>66050</v>
      </c>
      <c r="I24" s="355">
        <v>575.15514437122874</v>
      </c>
      <c r="J24" s="355">
        <v>69.70843600622392</v>
      </c>
      <c r="K24" s="355">
        <v>12.198223302871078</v>
      </c>
      <c r="L24" s="355">
        <v>518.00533697432263</v>
      </c>
      <c r="M24" s="567">
        <v>2070</v>
      </c>
      <c r="N24" s="355">
        <v>590.16569357177355</v>
      </c>
      <c r="O24" s="343">
        <v>2570</v>
      </c>
      <c r="P24" s="520">
        <v>475.01404040404043</v>
      </c>
      <c r="Q24" s="568">
        <v>51550</v>
      </c>
      <c r="R24" s="521">
        <v>760.50546015361624</v>
      </c>
      <c r="S24" s="568">
        <v>68620</v>
      </c>
      <c r="T24" s="383">
        <v>571.39870371176517</v>
      </c>
      <c r="X24"/>
      <c r="Y24"/>
      <c r="Z24"/>
      <c r="AA24"/>
      <c r="AB24"/>
    </row>
    <row r="25" spans="2:28" s="588" customFormat="1" ht="14.25" customHeight="1" x14ac:dyDescent="0.25">
      <c r="B25" s="420" t="s">
        <v>10</v>
      </c>
      <c r="C25" s="567">
        <v>20970</v>
      </c>
      <c r="D25" s="355">
        <v>845.96353333969535</v>
      </c>
      <c r="E25" s="355">
        <v>227.74463083086968</v>
      </c>
      <c r="F25" s="355">
        <v>95.335000000000008</v>
      </c>
      <c r="G25" s="355">
        <v>651.81262651209681</v>
      </c>
      <c r="H25" s="567">
        <v>29690</v>
      </c>
      <c r="I25" s="355">
        <v>597.33363722089848</v>
      </c>
      <c r="J25" s="355">
        <v>160.80229524034382</v>
      </c>
      <c r="K25" s="355">
        <v>95.365697007749105</v>
      </c>
      <c r="L25" s="355">
        <v>458.59254981778292</v>
      </c>
      <c r="M25" s="567">
        <v>2910</v>
      </c>
      <c r="N25" s="355">
        <v>732.24445704467314</v>
      </c>
      <c r="O25" s="343">
        <v>4110</v>
      </c>
      <c r="P25" s="520">
        <v>518.5936350364949</v>
      </c>
      <c r="Q25" s="568">
        <v>23880</v>
      </c>
      <c r="R25" s="521">
        <v>832.10348508963204</v>
      </c>
      <c r="S25" s="568">
        <v>33800</v>
      </c>
      <c r="T25" s="383">
        <v>587.75988906310408</v>
      </c>
      <c r="X25"/>
      <c r="Y25"/>
      <c r="Z25"/>
      <c r="AA25"/>
      <c r="AB25"/>
    </row>
    <row r="26" spans="2:28" s="588" customFormat="1" ht="14.25" customHeight="1" x14ac:dyDescent="0.25">
      <c r="B26" s="420" t="s">
        <v>11</v>
      </c>
      <c r="C26" s="567">
        <v>17710</v>
      </c>
      <c r="D26" s="355">
        <v>921.69156551685785</v>
      </c>
      <c r="E26" s="355">
        <v>96.804699937898633</v>
      </c>
      <c r="F26" s="355">
        <v>1.98</v>
      </c>
      <c r="G26" s="355">
        <v>835.8165387039478</v>
      </c>
      <c r="H26" s="567">
        <v>23720</v>
      </c>
      <c r="I26" s="355">
        <v>688.28818856469388</v>
      </c>
      <c r="J26" s="355">
        <v>72.220744470265458</v>
      </c>
      <c r="K26" s="355">
        <v>3.7059059875036211</v>
      </c>
      <c r="L26" s="355">
        <v>623.53365873345956</v>
      </c>
      <c r="M26" s="567">
        <v>1040</v>
      </c>
      <c r="N26" s="355">
        <v>601.89183574879235</v>
      </c>
      <c r="O26" s="343">
        <v>1290</v>
      </c>
      <c r="P26" s="520">
        <v>484.40701167315137</v>
      </c>
      <c r="Q26" s="568">
        <v>18750</v>
      </c>
      <c r="R26" s="521">
        <v>904.03673725198144</v>
      </c>
      <c r="S26" s="568">
        <v>25000</v>
      </c>
      <c r="T26" s="383">
        <v>677.80911523540385</v>
      </c>
      <c r="X26"/>
      <c r="Y26"/>
      <c r="Z26"/>
      <c r="AA26"/>
      <c r="AB26"/>
    </row>
    <row r="27" spans="2:28" s="588" customFormat="1" ht="14.25" customHeight="1" thickBot="1" x14ac:dyDescent="0.3">
      <c r="B27" s="698" t="s">
        <v>12</v>
      </c>
      <c r="C27" s="567">
        <v>19810</v>
      </c>
      <c r="D27" s="355">
        <v>965.96369755113108</v>
      </c>
      <c r="E27" s="355">
        <v>123.75226508457466</v>
      </c>
      <c r="F27" s="656">
        <v>0</v>
      </c>
      <c r="G27" s="355">
        <v>854.08914751743941</v>
      </c>
      <c r="H27" s="567">
        <v>27390</v>
      </c>
      <c r="I27" s="355">
        <v>698.57419995619478</v>
      </c>
      <c r="J27" s="355">
        <v>89.501040324729502</v>
      </c>
      <c r="K27" s="656">
        <v>0</v>
      </c>
      <c r="L27" s="355">
        <v>617.67941234529258</v>
      </c>
      <c r="M27" s="567">
        <v>750</v>
      </c>
      <c r="N27" s="355">
        <v>840.53633821571248</v>
      </c>
      <c r="O27" s="343">
        <v>1040</v>
      </c>
      <c r="P27" s="520">
        <v>606.29756238003847</v>
      </c>
      <c r="Q27" s="568">
        <v>20560</v>
      </c>
      <c r="R27" s="521">
        <v>961.38129110722844</v>
      </c>
      <c r="S27" s="568">
        <v>28430</v>
      </c>
      <c r="T27" s="383">
        <v>695.19189179683553</v>
      </c>
      <c r="X27"/>
      <c r="Y27"/>
      <c r="Z27"/>
      <c r="AA27"/>
      <c r="AB27"/>
    </row>
    <row r="28" spans="2:28" s="588" customFormat="1" ht="15.75" thickBot="1" x14ac:dyDescent="0.3">
      <c r="B28" s="570" t="s">
        <v>1</v>
      </c>
      <c r="C28" s="571">
        <v>1279070</v>
      </c>
      <c r="D28" s="403">
        <v>937.21228426479149</v>
      </c>
      <c r="E28" s="403">
        <v>196.26927412772446</v>
      </c>
      <c r="F28" s="403">
        <v>52.47</v>
      </c>
      <c r="G28" s="403">
        <v>761.52293503287876</v>
      </c>
      <c r="H28" s="571">
        <v>1768790</v>
      </c>
      <c r="I28" s="403">
        <v>677.88613542501218</v>
      </c>
      <c r="J28" s="403">
        <v>142.10430442711802</v>
      </c>
      <c r="K28" s="403">
        <v>53.882100337377537</v>
      </c>
      <c r="L28" s="403">
        <v>550.30104960985159</v>
      </c>
      <c r="M28" s="347">
        <v>126640</v>
      </c>
      <c r="N28" s="403">
        <v>777.91228491333379</v>
      </c>
      <c r="O28" s="347">
        <v>168680</v>
      </c>
      <c r="P28" s="476">
        <v>592.76733472850515</v>
      </c>
      <c r="Q28" s="571">
        <v>1405700</v>
      </c>
      <c r="R28" s="403">
        <v>922.86148938289136</v>
      </c>
      <c r="S28" s="571">
        <v>1937460</v>
      </c>
      <c r="T28" s="476">
        <v>670.47563182593399</v>
      </c>
      <c r="X28"/>
      <c r="Y28"/>
      <c r="Z28"/>
      <c r="AA28"/>
      <c r="AB28"/>
    </row>
    <row r="29" spans="2:28" s="588" customFormat="1" x14ac:dyDescent="0.25">
      <c r="B29" s="699" t="s">
        <v>639</v>
      </c>
      <c r="C29" s="700"/>
      <c r="D29" s="700"/>
      <c r="E29" s="700"/>
      <c r="F29" s="700"/>
      <c r="G29" s="700"/>
      <c r="M29" s="740"/>
      <c r="Q29" s="753"/>
      <c r="X29"/>
      <c r="Y29"/>
      <c r="Z29"/>
      <c r="AA29"/>
      <c r="AB29"/>
    </row>
    <row r="30" spans="2:28" s="588" customFormat="1" ht="6" customHeight="1" x14ac:dyDescent="0.25">
      <c r="B30" s="701"/>
      <c r="C30" s="700"/>
      <c r="D30" s="700"/>
      <c r="E30" s="700"/>
      <c r="F30" s="700"/>
      <c r="G30" s="700"/>
      <c r="X30"/>
      <c r="Y30"/>
      <c r="Z30"/>
      <c r="AA30"/>
      <c r="AB30"/>
    </row>
    <row r="31" spans="2:28" s="588" customFormat="1" ht="14.25" customHeight="1" x14ac:dyDescent="0.25">
      <c r="B31" s="434" t="s">
        <v>547</v>
      </c>
      <c r="C31" s="458"/>
      <c r="D31" s="458"/>
      <c r="E31" s="458"/>
      <c r="F31" s="458"/>
      <c r="G31" s="458"/>
      <c r="H31" s="436"/>
      <c r="I31" s="436"/>
      <c r="J31" s="436"/>
      <c r="K31" s="436"/>
      <c r="L31" s="436"/>
      <c r="M31" s="436"/>
      <c r="N31" s="436"/>
      <c r="O31" s="436"/>
      <c r="P31" s="436"/>
      <c r="Q31" s="436"/>
      <c r="R31" s="436"/>
      <c r="S31" s="436"/>
      <c r="T31" s="437"/>
      <c r="X31"/>
      <c r="Y31"/>
      <c r="Z31"/>
      <c r="AA31"/>
      <c r="AB31"/>
    </row>
    <row r="32" spans="2:28" s="588" customFormat="1" ht="14.25" customHeight="1" x14ac:dyDescent="0.25">
      <c r="B32" s="562"/>
      <c r="C32" s="769" t="s">
        <v>544</v>
      </c>
      <c r="D32" s="779"/>
      <c r="E32" s="779"/>
      <c r="F32" s="779"/>
      <c r="G32" s="779"/>
      <c r="H32" s="779"/>
      <c r="I32" s="779"/>
      <c r="J32" s="779"/>
      <c r="K32" s="779"/>
      <c r="L32" s="779"/>
      <c r="M32" s="771" t="s">
        <v>488</v>
      </c>
      <c r="N32" s="778"/>
      <c r="O32" s="778"/>
      <c r="P32" s="772"/>
      <c r="Q32" s="769" t="s">
        <v>489</v>
      </c>
      <c r="R32" s="779"/>
      <c r="S32" s="779"/>
      <c r="T32" s="770"/>
      <c r="X32"/>
      <c r="Y32"/>
      <c r="Z32"/>
      <c r="AA32"/>
      <c r="AB32"/>
    </row>
    <row r="33" spans="2:28" s="588" customFormat="1" ht="45" customHeight="1" x14ac:dyDescent="0.25">
      <c r="B33" s="505" t="s">
        <v>478</v>
      </c>
      <c r="C33" s="563" t="s">
        <v>172</v>
      </c>
      <c r="D33" s="563" t="s">
        <v>580</v>
      </c>
      <c r="E33" s="563" t="s">
        <v>582</v>
      </c>
      <c r="F33" s="563" t="s">
        <v>585</v>
      </c>
      <c r="G33" s="563" t="s">
        <v>574</v>
      </c>
      <c r="H33" s="563" t="s">
        <v>567</v>
      </c>
      <c r="I33" s="563" t="s">
        <v>575</v>
      </c>
      <c r="J33" s="563" t="s">
        <v>576</v>
      </c>
      <c r="K33" s="563" t="s">
        <v>587</v>
      </c>
      <c r="L33" s="563" t="s">
        <v>581</v>
      </c>
      <c r="M33" s="563" t="s">
        <v>172</v>
      </c>
      <c r="N33" s="563" t="s">
        <v>580</v>
      </c>
      <c r="O33" s="563" t="s">
        <v>18</v>
      </c>
      <c r="P33" s="563" t="s">
        <v>575</v>
      </c>
      <c r="Q33" s="564" t="s">
        <v>172</v>
      </c>
      <c r="R33" s="564" t="s">
        <v>580</v>
      </c>
      <c r="S33" s="564" t="s">
        <v>18</v>
      </c>
      <c r="T33" s="565" t="s">
        <v>575</v>
      </c>
      <c r="X33"/>
      <c r="Y33"/>
      <c r="Z33"/>
      <c r="AA33"/>
      <c r="AB33"/>
    </row>
    <row r="34" spans="2:28" s="588" customFormat="1" ht="6" customHeight="1" x14ac:dyDescent="0.25">
      <c r="B34" s="566" t="s">
        <v>23</v>
      </c>
      <c r="C34" s="567"/>
      <c r="D34" s="355"/>
      <c r="E34" s="355"/>
      <c r="F34" s="355"/>
      <c r="G34" s="355"/>
      <c r="H34" s="567"/>
      <c r="I34" s="355"/>
      <c r="J34" s="355"/>
      <c r="K34" s="355"/>
      <c r="L34" s="355"/>
      <c r="M34" s="567"/>
      <c r="N34" s="355"/>
      <c r="O34" s="343"/>
      <c r="P34" s="520"/>
      <c r="Q34" s="568"/>
      <c r="R34" s="521"/>
      <c r="S34" s="568"/>
      <c r="T34" s="383"/>
      <c r="X34"/>
      <c r="Y34"/>
      <c r="Z34"/>
      <c r="AA34"/>
      <c r="AB34"/>
    </row>
    <row r="35" spans="2:28" s="588" customFormat="1" ht="14.25" customHeight="1" x14ac:dyDescent="0.25">
      <c r="B35" s="420" t="s">
        <v>24</v>
      </c>
      <c r="C35" s="567" t="s">
        <v>3133</v>
      </c>
      <c r="D35" s="355">
        <v>0</v>
      </c>
      <c r="E35" s="355">
        <v>0</v>
      </c>
      <c r="F35" s="355">
        <v>0</v>
      </c>
      <c r="G35" s="355">
        <v>0</v>
      </c>
      <c r="H35" s="567" t="s">
        <v>3133</v>
      </c>
      <c r="I35" s="355">
        <v>0</v>
      </c>
      <c r="J35" s="355">
        <v>0</v>
      </c>
      <c r="K35" s="355">
        <v>0</v>
      </c>
      <c r="L35" s="355">
        <v>0</v>
      </c>
      <c r="M35" s="567">
        <v>10550</v>
      </c>
      <c r="N35" s="355">
        <v>258.98799393537189</v>
      </c>
      <c r="O35" s="343">
        <v>11440</v>
      </c>
      <c r="P35" s="520">
        <v>243.31614819992797</v>
      </c>
      <c r="Q35" s="568">
        <v>10550</v>
      </c>
      <c r="R35" s="521">
        <v>258.98799393537189</v>
      </c>
      <c r="S35" s="568">
        <v>11440</v>
      </c>
      <c r="T35" s="383">
        <v>243.31614819992797</v>
      </c>
      <c r="X35"/>
      <c r="Y35"/>
      <c r="Z35"/>
      <c r="AA35"/>
      <c r="AB35"/>
    </row>
    <row r="36" spans="2:28" s="588" customFormat="1" ht="14.25" customHeight="1" x14ac:dyDescent="0.25">
      <c r="B36" s="420" t="s">
        <v>25</v>
      </c>
      <c r="C36" s="567">
        <v>244900</v>
      </c>
      <c r="D36" s="355">
        <v>863.84723765229035</v>
      </c>
      <c r="E36" s="355">
        <v>179.09068324731405</v>
      </c>
      <c r="F36" s="355">
        <v>50.43</v>
      </c>
      <c r="G36" s="355">
        <v>683.42405287746863</v>
      </c>
      <c r="H36" s="567">
        <v>350980</v>
      </c>
      <c r="I36" s="355">
        <v>602.72135726455224</v>
      </c>
      <c r="J36" s="355">
        <v>124.97414255955492</v>
      </c>
      <c r="K36" s="355">
        <v>53.747810287308084</v>
      </c>
      <c r="L36" s="355">
        <v>476.81081582248385</v>
      </c>
      <c r="M36" s="567">
        <v>53800</v>
      </c>
      <c r="N36" s="355">
        <v>719.9141156570048</v>
      </c>
      <c r="O36" s="343">
        <v>73490</v>
      </c>
      <c r="P36" s="520">
        <v>533.06109596124429</v>
      </c>
      <c r="Q36" s="568">
        <v>298700</v>
      </c>
      <c r="R36" s="521">
        <v>837.92442465876832</v>
      </c>
      <c r="S36" s="568">
        <v>424470</v>
      </c>
      <c r="T36" s="383">
        <v>590.6610431695342</v>
      </c>
      <c r="X36"/>
      <c r="Y36"/>
      <c r="Z36"/>
      <c r="AA36"/>
      <c r="AB36"/>
    </row>
    <row r="37" spans="2:28" s="588" customFormat="1" ht="14.25" customHeight="1" x14ac:dyDescent="0.25">
      <c r="B37" s="420" t="s">
        <v>26</v>
      </c>
      <c r="C37" s="567">
        <v>956350</v>
      </c>
      <c r="D37" s="355">
        <v>927.82098063262174</v>
      </c>
      <c r="E37" s="355">
        <v>174.50226911220915</v>
      </c>
      <c r="F37" s="355">
        <v>42.17</v>
      </c>
      <c r="G37" s="355">
        <v>782.09466271653923</v>
      </c>
      <c r="H37" s="567">
        <v>1296950</v>
      </c>
      <c r="I37" s="355">
        <v>684.38888224762741</v>
      </c>
      <c r="J37" s="355">
        <v>128.91341141210813</v>
      </c>
      <c r="K37" s="355">
        <v>42.62</v>
      </c>
      <c r="L37" s="355">
        <v>576.6299171316233</v>
      </c>
      <c r="M37" s="567">
        <v>29500</v>
      </c>
      <c r="N37" s="355">
        <v>805.41360714648476</v>
      </c>
      <c r="O37" s="343">
        <v>38360</v>
      </c>
      <c r="P37" s="520">
        <v>635.37724616145999</v>
      </c>
      <c r="Q37" s="568">
        <v>985850</v>
      </c>
      <c r="R37" s="521">
        <v>924.15850261039293</v>
      </c>
      <c r="S37" s="568">
        <v>1335310</v>
      </c>
      <c r="T37" s="383">
        <v>682.98087020855849</v>
      </c>
      <c r="X37"/>
      <c r="Y37"/>
      <c r="Z37"/>
      <c r="AA37"/>
      <c r="AB37"/>
    </row>
    <row r="38" spans="2:28" s="588" customFormat="1" ht="14.25" customHeight="1" x14ac:dyDescent="0.25">
      <c r="B38" s="420" t="s">
        <v>30</v>
      </c>
      <c r="C38" s="567">
        <v>46960</v>
      </c>
      <c r="D38" s="355">
        <v>1309.9618995805199</v>
      </c>
      <c r="E38" s="355">
        <v>499.68388987075161</v>
      </c>
      <c r="F38" s="355">
        <v>353.06</v>
      </c>
      <c r="G38" s="355">
        <v>808.75601443874189</v>
      </c>
      <c r="H38" s="567">
        <v>76560</v>
      </c>
      <c r="I38" s="355">
        <v>803.59146977375985</v>
      </c>
      <c r="J38" s="355">
        <v>306.52165554880332</v>
      </c>
      <c r="K38" s="355">
        <v>241</v>
      </c>
      <c r="L38" s="355">
        <v>496.11596127588422</v>
      </c>
      <c r="M38" s="567">
        <v>20080</v>
      </c>
      <c r="N38" s="355">
        <v>998.57101135344953</v>
      </c>
      <c r="O38" s="343">
        <v>28800</v>
      </c>
      <c r="P38" s="520">
        <v>703.91919048445493</v>
      </c>
      <c r="Q38" s="568">
        <v>67050</v>
      </c>
      <c r="R38" s="521">
        <v>1216.6909350436333</v>
      </c>
      <c r="S38" s="568">
        <v>105350</v>
      </c>
      <c r="T38" s="383">
        <v>776.34860276599852</v>
      </c>
      <c r="X38"/>
      <c r="Y38"/>
      <c r="Z38"/>
      <c r="AA38"/>
      <c r="AB38"/>
    </row>
    <row r="39" spans="2:28" s="588" customFormat="1" ht="14.25" customHeight="1" thickBot="1" x14ac:dyDescent="0.3">
      <c r="B39" s="420" t="s">
        <v>31</v>
      </c>
      <c r="C39" s="567">
        <v>30850</v>
      </c>
      <c r="D39" s="355">
        <v>1243.327399915715</v>
      </c>
      <c r="E39" s="355">
        <v>545.54360400661437</v>
      </c>
      <c r="F39" s="355">
        <v>385.79</v>
      </c>
      <c r="G39" s="355">
        <v>696.39602943560158</v>
      </c>
      <c r="H39" s="567">
        <v>44300</v>
      </c>
      <c r="I39" s="355">
        <v>865.77701932192554</v>
      </c>
      <c r="J39" s="355">
        <v>379.8614509711781</v>
      </c>
      <c r="K39" s="355">
        <v>291.75209423148806</v>
      </c>
      <c r="L39" s="355">
        <v>484.938242521495</v>
      </c>
      <c r="M39" s="567">
        <v>12710</v>
      </c>
      <c r="N39" s="355">
        <v>1041.8710845269943</v>
      </c>
      <c r="O39" s="343">
        <v>16590</v>
      </c>
      <c r="P39" s="520">
        <v>806.86311833142167</v>
      </c>
      <c r="Q39" s="568">
        <v>43560</v>
      </c>
      <c r="R39" s="521">
        <v>1184.5579373206299</v>
      </c>
      <c r="S39" s="568">
        <v>60890</v>
      </c>
      <c r="T39" s="383">
        <v>849.72665549917872</v>
      </c>
      <c r="X39"/>
      <c r="Y39"/>
      <c r="Z39"/>
      <c r="AA39"/>
      <c r="AB39"/>
    </row>
    <row r="40" spans="2:28" s="588" customFormat="1" ht="15.75" thickBot="1" x14ac:dyDescent="0.3">
      <c r="B40" s="570" t="s">
        <v>1</v>
      </c>
      <c r="C40" s="571">
        <v>1279070</v>
      </c>
      <c r="D40" s="403">
        <v>937.21228426479149</v>
      </c>
      <c r="E40" s="403">
        <v>196.26927412772446</v>
      </c>
      <c r="F40" s="403">
        <v>52.47</v>
      </c>
      <c r="G40" s="403">
        <v>761.52293503287876</v>
      </c>
      <c r="H40" s="571">
        <v>1768790</v>
      </c>
      <c r="I40" s="403">
        <v>677.88613542501218</v>
      </c>
      <c r="J40" s="403">
        <v>142.10430442711802</v>
      </c>
      <c r="K40" s="403">
        <v>53.882100337377537</v>
      </c>
      <c r="L40" s="403">
        <v>550.30104960985159</v>
      </c>
      <c r="M40" s="347">
        <v>126640</v>
      </c>
      <c r="N40" s="403">
        <v>777.91228491333379</v>
      </c>
      <c r="O40" s="347">
        <v>168680</v>
      </c>
      <c r="P40" s="476">
        <v>592.76733472850515</v>
      </c>
      <c r="Q40" s="571">
        <v>1405700</v>
      </c>
      <c r="R40" s="403">
        <v>922.86148938289136</v>
      </c>
      <c r="S40" s="571">
        <v>1937460</v>
      </c>
      <c r="T40" s="476">
        <v>670.47563182593399</v>
      </c>
      <c r="X40"/>
      <c r="Y40"/>
      <c r="Z40"/>
      <c r="AA40"/>
      <c r="AB40"/>
    </row>
    <row r="41" spans="2:28" s="588" customFormat="1" ht="14.25" customHeight="1" x14ac:dyDescent="0.25">
      <c r="B41" s="701"/>
      <c r="C41" s="567"/>
      <c r="D41" s="355"/>
      <c r="E41" s="355"/>
      <c r="F41" s="355"/>
      <c r="G41" s="355"/>
      <c r="H41" s="567"/>
      <c r="I41" s="355"/>
      <c r="J41" s="355"/>
      <c r="K41" s="355"/>
      <c r="L41" s="355"/>
      <c r="M41" s="567"/>
      <c r="N41" s="355"/>
      <c r="O41" s="343"/>
      <c r="P41" s="520"/>
      <c r="Q41" s="568"/>
      <c r="R41" s="521"/>
      <c r="S41" s="568"/>
      <c r="T41" s="383"/>
      <c r="X41"/>
      <c r="Y41"/>
      <c r="Z41"/>
      <c r="AA41"/>
      <c r="AB41"/>
    </row>
    <row r="42" spans="2:28" s="588" customFormat="1" ht="45" x14ac:dyDescent="0.25">
      <c r="B42" s="505" t="s">
        <v>658</v>
      </c>
      <c r="C42" s="563" t="s">
        <v>172</v>
      </c>
      <c r="D42" s="563" t="s">
        <v>580</v>
      </c>
      <c r="E42" s="563" t="s">
        <v>582</v>
      </c>
      <c r="F42" s="563" t="s">
        <v>585</v>
      </c>
      <c r="G42" s="563" t="s">
        <v>574</v>
      </c>
      <c r="H42" s="563" t="s">
        <v>567</v>
      </c>
      <c r="I42" s="563" t="s">
        <v>575</v>
      </c>
      <c r="J42" s="563" t="s">
        <v>576</v>
      </c>
      <c r="K42" s="563" t="s">
        <v>587</v>
      </c>
      <c r="L42" s="563" t="s">
        <v>581</v>
      </c>
      <c r="M42" s="563" t="s">
        <v>172</v>
      </c>
      <c r="N42" s="563" t="s">
        <v>580</v>
      </c>
      <c r="O42" s="563" t="s">
        <v>18</v>
      </c>
      <c r="P42" s="563" t="s">
        <v>575</v>
      </c>
      <c r="Q42" s="564" t="s">
        <v>172</v>
      </c>
      <c r="R42" s="564" t="s">
        <v>580</v>
      </c>
      <c r="S42" s="564" t="s">
        <v>18</v>
      </c>
      <c r="T42" s="565" t="s">
        <v>575</v>
      </c>
      <c r="X42"/>
      <c r="Y42"/>
      <c r="Z42"/>
      <c r="AA42"/>
      <c r="AB42"/>
    </row>
    <row r="43" spans="2:28" s="588" customFormat="1" ht="6.6" customHeight="1" x14ac:dyDescent="0.25">
      <c r="B43" s="566"/>
      <c r="C43" s="567"/>
      <c r="D43" s="355"/>
      <c r="E43" s="355"/>
      <c r="F43" s="355"/>
      <c r="G43" s="355"/>
      <c r="H43" s="567"/>
      <c r="I43" s="355"/>
      <c r="J43" s="355"/>
      <c r="K43" s="355"/>
      <c r="L43" s="355"/>
      <c r="M43" s="567"/>
      <c r="N43" s="355"/>
      <c r="O43" s="343"/>
      <c r="P43" s="520"/>
      <c r="Q43" s="568"/>
      <c r="R43" s="521"/>
      <c r="S43" s="568"/>
      <c r="T43" s="383"/>
      <c r="X43"/>
      <c r="Y43"/>
      <c r="Z43"/>
      <c r="AA43"/>
      <c r="AB43"/>
    </row>
    <row r="44" spans="2:28" s="588" customFormat="1" ht="14.25" customHeight="1" x14ac:dyDescent="0.25">
      <c r="B44" s="420" t="s">
        <v>24</v>
      </c>
      <c r="C44" s="567" t="s">
        <v>3133</v>
      </c>
      <c r="D44" s="355">
        <v>0</v>
      </c>
      <c r="E44" s="355">
        <v>0</v>
      </c>
      <c r="F44" s="355">
        <v>0</v>
      </c>
      <c r="G44" s="355">
        <v>0</v>
      </c>
      <c r="H44" s="567" t="s">
        <v>3133</v>
      </c>
      <c r="I44" s="355">
        <v>0</v>
      </c>
      <c r="J44" s="355">
        <v>0</v>
      </c>
      <c r="K44" s="355">
        <v>0</v>
      </c>
      <c r="L44" s="355">
        <v>0</v>
      </c>
      <c r="M44" s="567">
        <v>0</v>
      </c>
      <c r="N44" s="355">
        <v>0</v>
      </c>
      <c r="O44" s="567">
        <v>0</v>
      </c>
      <c r="P44" s="520">
        <v>0</v>
      </c>
      <c r="Q44" s="568">
        <v>0</v>
      </c>
      <c r="R44" s="521">
        <v>0</v>
      </c>
      <c r="S44" s="568">
        <v>0</v>
      </c>
      <c r="T44" s="383">
        <v>0</v>
      </c>
      <c r="X44"/>
      <c r="Y44"/>
      <c r="Z44"/>
      <c r="AA44"/>
      <c r="AB44"/>
    </row>
    <row r="45" spans="2:28" s="588" customFormat="1" ht="14.25" customHeight="1" x14ac:dyDescent="0.25">
      <c r="B45" s="420" t="s">
        <v>25</v>
      </c>
      <c r="C45" s="567">
        <v>96090</v>
      </c>
      <c r="D45" s="355">
        <v>768.32090897736532</v>
      </c>
      <c r="E45" s="355">
        <v>0</v>
      </c>
      <c r="F45" s="355">
        <v>0</v>
      </c>
      <c r="G45" s="355">
        <v>767.0336119726079</v>
      </c>
      <c r="H45" s="567">
        <v>123150</v>
      </c>
      <c r="I45" s="355">
        <v>599.43798000875506</v>
      </c>
      <c r="J45" s="355">
        <v>0</v>
      </c>
      <c r="K45" s="355">
        <v>0</v>
      </c>
      <c r="L45" s="355">
        <v>598.43352841322235</v>
      </c>
      <c r="M45" s="567">
        <v>0</v>
      </c>
      <c r="N45" s="355">
        <v>0</v>
      </c>
      <c r="O45" s="567">
        <v>0</v>
      </c>
      <c r="P45" s="520">
        <v>0</v>
      </c>
      <c r="Q45" s="568">
        <v>96090</v>
      </c>
      <c r="R45" s="521">
        <v>768.32090897736532</v>
      </c>
      <c r="S45" s="568">
        <v>123150</v>
      </c>
      <c r="T45" s="383">
        <v>599.43798000875506</v>
      </c>
      <c r="X45"/>
      <c r="Y45"/>
      <c r="Z45"/>
      <c r="AA45"/>
      <c r="AB45"/>
    </row>
    <row r="46" spans="2:28" s="588" customFormat="1" ht="14.25" customHeight="1" x14ac:dyDescent="0.25">
      <c r="B46" s="420" t="s">
        <v>26</v>
      </c>
      <c r="C46" s="567">
        <v>316300</v>
      </c>
      <c r="D46" s="355">
        <v>848.54964223272736</v>
      </c>
      <c r="E46" s="355">
        <v>0</v>
      </c>
      <c r="F46" s="355">
        <v>0</v>
      </c>
      <c r="G46" s="355">
        <v>847.1638292537956</v>
      </c>
      <c r="H46" s="567">
        <v>407770</v>
      </c>
      <c r="I46" s="355">
        <v>658.27158539576362</v>
      </c>
      <c r="J46" s="355">
        <v>0</v>
      </c>
      <c r="K46" s="355">
        <v>0</v>
      </c>
      <c r="L46" s="355">
        <v>657.19584576911041</v>
      </c>
      <c r="M46" s="567">
        <v>0</v>
      </c>
      <c r="N46" s="355">
        <v>0</v>
      </c>
      <c r="O46" s="567">
        <v>0</v>
      </c>
      <c r="P46" s="520">
        <v>0</v>
      </c>
      <c r="Q46" s="568">
        <v>316300</v>
      </c>
      <c r="R46" s="521">
        <v>848.54964223272736</v>
      </c>
      <c r="S46" s="568">
        <v>407770</v>
      </c>
      <c r="T46" s="383">
        <v>658.27158539576362</v>
      </c>
      <c r="X46"/>
      <c r="Y46"/>
      <c r="Z46"/>
      <c r="AA46"/>
      <c r="AB46"/>
    </row>
    <row r="47" spans="2:28" s="588" customFormat="1" ht="14.25" customHeight="1" x14ac:dyDescent="0.25">
      <c r="B47" s="420" t="s">
        <v>30</v>
      </c>
      <c r="C47" s="567">
        <v>3390</v>
      </c>
      <c r="D47" s="355">
        <v>1320.0647787610633</v>
      </c>
      <c r="E47" s="355">
        <v>0</v>
      </c>
      <c r="F47" s="355">
        <v>0</v>
      </c>
      <c r="G47" s="355">
        <v>1318.5641887905604</v>
      </c>
      <c r="H47" s="567">
        <v>5090</v>
      </c>
      <c r="I47" s="355">
        <v>879.72405814182139</v>
      </c>
      <c r="J47" s="355">
        <v>0</v>
      </c>
      <c r="K47" s="355">
        <v>0</v>
      </c>
      <c r="L47" s="355">
        <v>878.72378285811817</v>
      </c>
      <c r="M47" s="567">
        <v>0</v>
      </c>
      <c r="N47" s="355">
        <v>0</v>
      </c>
      <c r="O47" s="567">
        <v>0</v>
      </c>
      <c r="P47" s="520">
        <v>0</v>
      </c>
      <c r="Q47" s="568">
        <v>3390</v>
      </c>
      <c r="R47" s="521">
        <v>1320.0647787610633</v>
      </c>
      <c r="S47" s="568">
        <v>5090</v>
      </c>
      <c r="T47" s="383">
        <v>879.72405814182139</v>
      </c>
      <c r="X47"/>
      <c r="Y47"/>
      <c r="Z47"/>
      <c r="AA47"/>
      <c r="AB47"/>
    </row>
    <row r="48" spans="2:28" s="588" customFormat="1" ht="14.25" customHeight="1" thickBot="1" x14ac:dyDescent="0.3">
      <c r="B48" s="420" t="s">
        <v>31</v>
      </c>
      <c r="C48" s="567">
        <v>1290</v>
      </c>
      <c r="D48" s="355">
        <v>1161.8489318885427</v>
      </c>
      <c r="E48" s="355">
        <v>0</v>
      </c>
      <c r="F48" s="355">
        <v>0</v>
      </c>
      <c r="G48" s="355">
        <v>1160.4634829721363</v>
      </c>
      <c r="H48" s="567">
        <v>1790</v>
      </c>
      <c r="I48" s="355">
        <v>838.81234078212151</v>
      </c>
      <c r="J48" s="355">
        <v>0</v>
      </c>
      <c r="K48" s="355">
        <v>0</v>
      </c>
      <c r="L48" s="355">
        <v>837.81182673717012</v>
      </c>
      <c r="M48" s="567">
        <v>0</v>
      </c>
      <c r="N48" s="355">
        <v>0</v>
      </c>
      <c r="O48" s="567">
        <v>0</v>
      </c>
      <c r="P48" s="520">
        <v>0</v>
      </c>
      <c r="Q48" s="568">
        <v>1290</v>
      </c>
      <c r="R48" s="521">
        <v>1161.8489318885427</v>
      </c>
      <c r="S48" s="568">
        <v>1790</v>
      </c>
      <c r="T48" s="383">
        <v>838.81234078212151</v>
      </c>
      <c r="X48"/>
      <c r="Y48"/>
      <c r="Z48"/>
      <c r="AA48"/>
      <c r="AB48"/>
    </row>
    <row r="49" spans="2:28" s="588" customFormat="1" ht="14.25" customHeight="1" thickBot="1" x14ac:dyDescent="0.3">
      <c r="B49" s="570" t="s">
        <v>1</v>
      </c>
      <c r="C49" s="571">
        <v>417060</v>
      </c>
      <c r="D49" s="403">
        <v>834.86912137974184</v>
      </c>
      <c r="E49" s="403">
        <v>0</v>
      </c>
      <c r="F49" s="403">
        <v>0</v>
      </c>
      <c r="G49" s="403">
        <v>833.50504066541657</v>
      </c>
      <c r="H49" s="571">
        <v>537810</v>
      </c>
      <c r="I49" s="403">
        <v>647.49632336507386</v>
      </c>
      <c r="J49" s="403">
        <v>0</v>
      </c>
      <c r="K49" s="403">
        <v>0</v>
      </c>
      <c r="L49" s="403">
        <v>646.43785292783571</v>
      </c>
      <c r="M49" s="571">
        <v>0</v>
      </c>
      <c r="N49" s="403">
        <v>0</v>
      </c>
      <c r="O49" s="571">
        <v>0</v>
      </c>
      <c r="P49" s="476">
        <v>0</v>
      </c>
      <c r="Q49" s="571">
        <v>417060</v>
      </c>
      <c r="R49" s="403">
        <v>834.86912137974184</v>
      </c>
      <c r="S49" s="571">
        <v>537810</v>
      </c>
      <c r="T49" s="476">
        <v>647.49632336507409</v>
      </c>
      <c r="X49"/>
      <c r="Y49"/>
      <c r="Z49"/>
      <c r="AA49"/>
      <c r="AB49"/>
    </row>
    <row r="50" spans="2:28" customFormat="1" ht="14.25" customHeight="1" x14ac:dyDescent="0.25">
      <c r="C50" s="394"/>
      <c r="H50" s="394"/>
      <c r="O50" s="510"/>
      <c r="S50" s="394"/>
    </row>
    <row r="51" spans="2:28" s="588" customFormat="1" ht="14.25" customHeight="1" x14ac:dyDescent="0.25">
      <c r="B51" s="434" t="s">
        <v>556</v>
      </c>
      <c r="C51" s="458"/>
      <c r="D51" s="458"/>
      <c r="E51" s="458"/>
      <c r="F51" s="458"/>
      <c r="G51" s="458"/>
      <c r="H51" s="436"/>
      <c r="I51" s="436"/>
      <c r="J51" s="436"/>
      <c r="K51" s="436"/>
      <c r="L51" s="436"/>
      <c r="M51" s="436"/>
      <c r="N51" s="436"/>
      <c r="O51" s="436"/>
      <c r="P51" s="436"/>
      <c r="Q51" s="436"/>
      <c r="R51" s="436"/>
      <c r="S51" s="436"/>
      <c r="T51" s="437"/>
      <c r="X51"/>
      <c r="Y51"/>
      <c r="Z51"/>
      <c r="AA51"/>
      <c r="AB51"/>
    </row>
    <row r="52" spans="2:28" s="588" customFormat="1" ht="14.25" customHeight="1" x14ac:dyDescent="0.25">
      <c r="B52" s="562"/>
      <c r="C52" s="769" t="s">
        <v>544</v>
      </c>
      <c r="D52" s="779"/>
      <c r="E52" s="779"/>
      <c r="F52" s="779"/>
      <c r="G52" s="779"/>
      <c r="H52" s="779"/>
      <c r="I52" s="779"/>
      <c r="J52" s="779"/>
      <c r="K52" s="779"/>
      <c r="L52" s="770"/>
      <c r="M52" s="771" t="s">
        <v>488</v>
      </c>
      <c r="N52" s="778"/>
      <c r="O52" s="778"/>
      <c r="P52" s="772"/>
      <c r="Q52" s="769" t="s">
        <v>489</v>
      </c>
      <c r="R52" s="779"/>
      <c r="S52" s="779"/>
      <c r="T52" s="770"/>
      <c r="X52"/>
      <c r="Y52"/>
      <c r="Z52"/>
      <c r="AA52"/>
      <c r="AB52"/>
    </row>
    <row r="53" spans="2:28" s="588" customFormat="1" ht="45" customHeight="1" x14ac:dyDescent="0.25">
      <c r="B53" s="505" t="s">
        <v>556</v>
      </c>
      <c r="C53" s="563" t="s">
        <v>172</v>
      </c>
      <c r="D53" s="563" t="s">
        <v>580</v>
      </c>
      <c r="E53" s="563" t="s">
        <v>582</v>
      </c>
      <c r="F53" s="563" t="s">
        <v>585</v>
      </c>
      <c r="G53" s="563" t="s">
        <v>574</v>
      </c>
      <c r="H53" s="563" t="s">
        <v>567</v>
      </c>
      <c r="I53" s="563" t="s">
        <v>575</v>
      </c>
      <c r="J53" s="563" t="s">
        <v>576</v>
      </c>
      <c r="K53" s="563" t="s">
        <v>587</v>
      </c>
      <c r="L53" s="563" t="s">
        <v>581</v>
      </c>
      <c r="M53" s="563" t="s">
        <v>172</v>
      </c>
      <c r="N53" s="563" t="s">
        <v>580</v>
      </c>
      <c r="O53" s="563" t="s">
        <v>18</v>
      </c>
      <c r="P53" s="563" t="s">
        <v>575</v>
      </c>
      <c r="Q53" s="564" t="s">
        <v>172</v>
      </c>
      <c r="R53" s="564" t="s">
        <v>580</v>
      </c>
      <c r="S53" s="564" t="s">
        <v>18</v>
      </c>
      <c r="T53" s="565" t="s">
        <v>575</v>
      </c>
      <c r="X53"/>
      <c r="Y53"/>
      <c r="Z53"/>
      <c r="AA53"/>
      <c r="AB53"/>
    </row>
    <row r="54" spans="2:28" s="588" customFormat="1" ht="6" customHeight="1" x14ac:dyDescent="0.25">
      <c r="B54" s="566" t="s">
        <v>23</v>
      </c>
      <c r="C54" s="567"/>
      <c r="D54" s="355"/>
      <c r="E54" s="355"/>
      <c r="F54" s="355"/>
      <c r="G54" s="355"/>
      <c r="H54" s="567"/>
      <c r="I54" s="355"/>
      <c r="J54" s="355"/>
      <c r="K54" s="355"/>
      <c r="L54" s="355"/>
      <c r="M54" s="567"/>
      <c r="N54" s="355"/>
      <c r="O54" s="343"/>
      <c r="P54" s="520"/>
      <c r="Q54" s="568"/>
      <c r="R54" s="521"/>
      <c r="S54" s="568"/>
      <c r="T54" s="383"/>
      <c r="X54"/>
      <c r="Y54"/>
      <c r="Z54"/>
      <c r="AA54"/>
      <c r="AB54"/>
    </row>
    <row r="55" spans="2:28" s="588" customFormat="1" ht="14.25" customHeight="1" x14ac:dyDescent="0.25">
      <c r="B55" s="420" t="s">
        <v>24</v>
      </c>
      <c r="C55" s="567" t="s">
        <v>3133</v>
      </c>
      <c r="D55" s="355">
        <v>0</v>
      </c>
      <c r="E55" s="355">
        <v>0</v>
      </c>
      <c r="F55" s="355">
        <v>0</v>
      </c>
      <c r="G55" s="355">
        <v>0</v>
      </c>
      <c r="H55" s="567" t="s">
        <v>3133</v>
      </c>
      <c r="I55" s="355">
        <v>0</v>
      </c>
      <c r="J55" s="355">
        <v>0</v>
      </c>
      <c r="K55" s="355">
        <v>0</v>
      </c>
      <c r="L55" s="355">
        <v>0</v>
      </c>
      <c r="M55" s="567">
        <v>10550</v>
      </c>
      <c r="N55" s="355">
        <v>258.98799393537189</v>
      </c>
      <c r="O55" s="343">
        <v>11440</v>
      </c>
      <c r="P55" s="520">
        <v>243.31614819992797</v>
      </c>
      <c r="Q55" s="568">
        <v>10550</v>
      </c>
      <c r="R55" s="521">
        <v>258.98799393537189</v>
      </c>
      <c r="S55" s="568">
        <v>11440</v>
      </c>
      <c r="T55" s="383">
        <v>243.31614819992797</v>
      </c>
      <c r="X55"/>
      <c r="Y55"/>
      <c r="Z55"/>
      <c r="AA55"/>
      <c r="AB55"/>
    </row>
    <row r="56" spans="2:28" s="588" customFormat="1" ht="14.25" customHeight="1" x14ac:dyDescent="0.25">
      <c r="B56" s="420" t="s">
        <v>555</v>
      </c>
      <c r="C56" s="567">
        <v>39590</v>
      </c>
      <c r="D56" s="355">
        <v>1054.3096069813798</v>
      </c>
      <c r="E56" s="355">
        <v>255.68260917885377</v>
      </c>
      <c r="F56" s="355">
        <v>100</v>
      </c>
      <c r="G56" s="355">
        <v>797.15814459292187</v>
      </c>
      <c r="H56" s="567">
        <v>61520</v>
      </c>
      <c r="I56" s="355">
        <v>678.48576778660197</v>
      </c>
      <c r="J56" s="355">
        <v>164.56702033937742</v>
      </c>
      <c r="K56" s="355">
        <v>85.58</v>
      </c>
      <c r="L56" s="355">
        <v>513.01235165192645</v>
      </c>
      <c r="M56" s="567">
        <v>11270</v>
      </c>
      <c r="N56" s="355">
        <v>901.68839307896883</v>
      </c>
      <c r="O56" s="343">
        <v>16970</v>
      </c>
      <c r="P56" s="520">
        <v>603.92924967582258</v>
      </c>
      <c r="Q56" s="568">
        <v>50860</v>
      </c>
      <c r="R56" s="521">
        <v>1020.4911393798575</v>
      </c>
      <c r="S56" s="568">
        <v>78490</v>
      </c>
      <c r="T56" s="383">
        <v>662.36939327529444</v>
      </c>
      <c r="X56"/>
      <c r="Y56"/>
      <c r="Z56"/>
      <c r="AA56"/>
      <c r="AB56"/>
    </row>
    <row r="57" spans="2:28" s="588" customFormat="1" ht="14.25" customHeight="1" x14ac:dyDescent="0.25">
      <c r="B57" s="420" t="s">
        <v>25</v>
      </c>
      <c r="C57" s="567">
        <v>205310</v>
      </c>
      <c r="D57" s="355">
        <v>827.11992051159518</v>
      </c>
      <c r="E57" s="355">
        <v>164.32127780510828</v>
      </c>
      <c r="F57" s="355">
        <v>42.97</v>
      </c>
      <c r="G57" s="355">
        <v>661.49123158012674</v>
      </c>
      <c r="H57" s="567">
        <v>289460</v>
      </c>
      <c r="I57" s="355">
        <v>586.61843938821971</v>
      </c>
      <c r="J57" s="355">
        <v>116.55909841174571</v>
      </c>
      <c r="K57" s="355">
        <v>48.271728009981274</v>
      </c>
      <c r="L57" s="355">
        <v>469.11698410720101</v>
      </c>
      <c r="M57" s="567">
        <v>42530</v>
      </c>
      <c r="N57" s="355">
        <v>671.74245749758893</v>
      </c>
      <c r="O57" s="343">
        <v>56520</v>
      </c>
      <c r="P57" s="520">
        <v>511.78886398216764</v>
      </c>
      <c r="Q57" s="568">
        <v>247840</v>
      </c>
      <c r="R57" s="521">
        <v>800.45861737410223</v>
      </c>
      <c r="S57" s="568">
        <v>345980</v>
      </c>
      <c r="T57" s="383">
        <v>574.39365909491175</v>
      </c>
      <c r="X57"/>
      <c r="Y57"/>
      <c r="Z57"/>
      <c r="AA57"/>
      <c r="AB57"/>
    </row>
    <row r="58" spans="2:28" s="588" customFormat="1" ht="14.25" customHeight="1" x14ac:dyDescent="0.25">
      <c r="B58" s="420" t="s">
        <v>26</v>
      </c>
      <c r="C58" s="567">
        <v>4190</v>
      </c>
      <c r="D58" s="355">
        <v>963.86435156436778</v>
      </c>
      <c r="E58" s="355">
        <v>147.55078337711979</v>
      </c>
      <c r="F58" s="355">
        <v>12.72</v>
      </c>
      <c r="G58" s="355">
        <v>817.46859367513184</v>
      </c>
      <c r="H58" s="567">
        <v>5800</v>
      </c>
      <c r="I58" s="355">
        <v>695.71911784976032</v>
      </c>
      <c r="J58" s="355">
        <v>106.9964065406205</v>
      </c>
      <c r="K58" s="355">
        <v>27.475000000000001</v>
      </c>
      <c r="L58" s="355">
        <v>589.72608383808847</v>
      </c>
      <c r="M58" s="567">
        <v>29500</v>
      </c>
      <c r="N58" s="355">
        <v>805.41360714648476</v>
      </c>
      <c r="O58" s="343">
        <v>38360</v>
      </c>
      <c r="P58" s="520">
        <v>635.37724616145999</v>
      </c>
      <c r="Q58" s="568">
        <v>33680</v>
      </c>
      <c r="R58" s="521">
        <v>825.10940535565408</v>
      </c>
      <c r="S58" s="568">
        <v>44170</v>
      </c>
      <c r="T58" s="383">
        <v>643.30715045850161</v>
      </c>
      <c r="X58"/>
      <c r="Y58"/>
      <c r="Z58"/>
      <c r="AA58"/>
      <c r="AB58"/>
    </row>
    <row r="59" spans="2:28" s="588" customFormat="1" ht="14.25" customHeight="1" x14ac:dyDescent="0.25">
      <c r="B59" s="420" t="s">
        <v>27</v>
      </c>
      <c r="C59" s="567">
        <v>390410</v>
      </c>
      <c r="D59" s="355">
        <v>1082.2750814532515</v>
      </c>
      <c r="E59" s="355">
        <v>351.27188856273403</v>
      </c>
      <c r="F59" s="355">
        <v>211.97</v>
      </c>
      <c r="G59" s="355">
        <v>804.04256453907908</v>
      </c>
      <c r="H59" s="567">
        <v>595610</v>
      </c>
      <c r="I59" s="355">
        <v>709.90548643651482</v>
      </c>
      <c r="J59" s="355">
        <v>230.75207870536065</v>
      </c>
      <c r="K59" s="355">
        <v>150.94465251768625</v>
      </c>
      <c r="L59" s="355">
        <v>521.08082926987345</v>
      </c>
      <c r="M59" s="567">
        <v>0</v>
      </c>
      <c r="N59" s="355">
        <v>0</v>
      </c>
      <c r="O59" s="343">
        <v>0</v>
      </c>
      <c r="P59" s="520">
        <v>0</v>
      </c>
      <c r="Q59" s="568">
        <v>390410</v>
      </c>
      <c r="R59" s="521">
        <v>1082.2750814532515</v>
      </c>
      <c r="S59" s="568">
        <v>595610</v>
      </c>
      <c r="T59" s="383">
        <v>709.90548643651482</v>
      </c>
      <c r="X59"/>
      <c r="Y59"/>
      <c r="Z59"/>
      <c r="AA59"/>
      <c r="AB59"/>
    </row>
    <row r="60" spans="2:28" s="588" customFormat="1" ht="14.25" customHeight="1" x14ac:dyDescent="0.25">
      <c r="B60" s="420" t="s">
        <v>28</v>
      </c>
      <c r="C60" s="567">
        <v>379430</v>
      </c>
      <c r="D60" s="355">
        <v>823.80064244242351</v>
      </c>
      <c r="E60" s="355">
        <v>53.816584375915248</v>
      </c>
      <c r="F60" s="355">
        <v>10.52</v>
      </c>
      <c r="G60" s="355">
        <v>769.54502718774984</v>
      </c>
      <c r="H60" s="567">
        <v>471320</v>
      </c>
      <c r="I60" s="355">
        <v>663.17587108039606</v>
      </c>
      <c r="J60" s="355">
        <v>43.33348077638378</v>
      </c>
      <c r="K60" s="355">
        <v>7.64</v>
      </c>
      <c r="L60" s="355">
        <v>619.46168402252226</v>
      </c>
      <c r="M60" s="567">
        <v>0</v>
      </c>
      <c r="N60" s="355">
        <v>0</v>
      </c>
      <c r="O60" s="343">
        <v>0</v>
      </c>
      <c r="P60" s="520">
        <v>0</v>
      </c>
      <c r="Q60" s="568">
        <v>379430</v>
      </c>
      <c r="R60" s="521">
        <v>823.80064244242351</v>
      </c>
      <c r="S60" s="568">
        <v>471320</v>
      </c>
      <c r="T60" s="383">
        <v>663.17587108039606</v>
      </c>
      <c r="X60"/>
      <c r="Y60"/>
      <c r="Z60"/>
      <c r="AA60"/>
      <c r="AB60"/>
    </row>
    <row r="61" spans="2:28" s="588" customFormat="1" ht="14.25" customHeight="1" x14ac:dyDescent="0.25">
      <c r="B61" s="420" t="s">
        <v>29</v>
      </c>
      <c r="C61" s="567">
        <v>182330</v>
      </c>
      <c r="D61" s="355">
        <v>812.73895722043335</v>
      </c>
      <c r="E61" s="355">
        <v>47.764922448307935</v>
      </c>
      <c r="F61" s="656">
        <v>0</v>
      </c>
      <c r="G61" s="355">
        <v>764.70989162615695</v>
      </c>
      <c r="H61" s="567">
        <v>224220</v>
      </c>
      <c r="I61" s="355">
        <v>660.90522546752891</v>
      </c>
      <c r="J61" s="355">
        <v>38.854226373900772</v>
      </c>
      <c r="K61" s="656">
        <v>0</v>
      </c>
      <c r="L61" s="355">
        <v>621.81312889709761</v>
      </c>
      <c r="M61" s="567">
        <v>0</v>
      </c>
      <c r="N61" s="355">
        <v>0</v>
      </c>
      <c r="O61" s="343">
        <v>0</v>
      </c>
      <c r="P61" s="520">
        <v>0</v>
      </c>
      <c r="Q61" s="568">
        <v>182330</v>
      </c>
      <c r="R61" s="521">
        <v>812.73895722043335</v>
      </c>
      <c r="S61" s="568">
        <v>224220</v>
      </c>
      <c r="T61" s="383">
        <v>660.90522546752891</v>
      </c>
      <c r="X61"/>
      <c r="Y61"/>
      <c r="Z61"/>
      <c r="AA61"/>
      <c r="AB61"/>
    </row>
    <row r="62" spans="2:28" s="588" customFormat="1" ht="14.25" customHeight="1" x14ac:dyDescent="0.25">
      <c r="B62" s="420" t="s">
        <v>30</v>
      </c>
      <c r="C62" s="567">
        <v>46960</v>
      </c>
      <c r="D62" s="355">
        <v>1309.9618995805199</v>
      </c>
      <c r="E62" s="355">
        <v>499.68388987075167</v>
      </c>
      <c r="F62" s="355">
        <v>353.06</v>
      </c>
      <c r="G62" s="355">
        <v>808.75601443874189</v>
      </c>
      <c r="H62" s="567">
        <v>76560</v>
      </c>
      <c r="I62" s="355">
        <v>803.59146977375985</v>
      </c>
      <c r="J62" s="355">
        <v>306.52165554880332</v>
      </c>
      <c r="K62" s="355">
        <v>241</v>
      </c>
      <c r="L62" s="355">
        <v>496.11596127588422</v>
      </c>
      <c r="M62" s="567">
        <v>20080</v>
      </c>
      <c r="N62" s="355">
        <v>998.57101135344953</v>
      </c>
      <c r="O62" s="343">
        <v>28800</v>
      </c>
      <c r="P62" s="520">
        <v>703.91919048445493</v>
      </c>
      <c r="Q62" s="568">
        <v>67050</v>
      </c>
      <c r="R62" s="521">
        <v>1216.6909350436333</v>
      </c>
      <c r="S62" s="568">
        <v>105350</v>
      </c>
      <c r="T62" s="383">
        <v>776.34860276599852</v>
      </c>
      <c r="X62"/>
      <c r="Y62"/>
      <c r="Z62"/>
      <c r="AA62"/>
      <c r="AB62"/>
    </row>
    <row r="63" spans="2:28" s="588" customFormat="1" ht="14.25" customHeight="1" thickBot="1" x14ac:dyDescent="0.3">
      <c r="B63" s="420" t="s">
        <v>31</v>
      </c>
      <c r="C63" s="567">
        <v>30850</v>
      </c>
      <c r="D63" s="355">
        <v>1243.327399915715</v>
      </c>
      <c r="E63" s="355">
        <v>545.54360400661437</v>
      </c>
      <c r="F63" s="355">
        <v>385.79</v>
      </c>
      <c r="G63" s="355">
        <v>696.39602943560158</v>
      </c>
      <c r="H63" s="567">
        <v>44300</v>
      </c>
      <c r="I63" s="355">
        <v>865.77701932192554</v>
      </c>
      <c r="J63" s="355">
        <v>379.8614509711781</v>
      </c>
      <c r="K63" s="355">
        <v>291.75209423148806</v>
      </c>
      <c r="L63" s="355">
        <v>484.938242521495</v>
      </c>
      <c r="M63" s="567">
        <v>12710</v>
      </c>
      <c r="N63" s="355">
        <v>1041.8710845269943</v>
      </c>
      <c r="O63" s="343">
        <v>16590</v>
      </c>
      <c r="P63" s="520">
        <v>806.86311833142167</v>
      </c>
      <c r="Q63" s="568">
        <v>43560</v>
      </c>
      <c r="R63" s="521">
        <v>1184.5579373206297</v>
      </c>
      <c r="S63" s="568">
        <v>60890</v>
      </c>
      <c r="T63" s="383">
        <v>849.72665549917872</v>
      </c>
      <c r="X63"/>
      <c r="Y63"/>
      <c r="Z63"/>
      <c r="AA63"/>
      <c r="AB63"/>
    </row>
    <row r="64" spans="2:28" s="588" customFormat="1" ht="15.75" thickBot="1" x14ac:dyDescent="0.3">
      <c r="B64" s="570" t="s">
        <v>1</v>
      </c>
      <c r="C64" s="571">
        <v>1279070</v>
      </c>
      <c r="D64" s="403">
        <v>937.21228426479149</v>
      </c>
      <c r="E64" s="403">
        <v>196.26927412772446</v>
      </c>
      <c r="F64" s="403">
        <v>52.47</v>
      </c>
      <c r="G64" s="403">
        <v>761.52293503287876</v>
      </c>
      <c r="H64" s="571">
        <v>1768790</v>
      </c>
      <c r="I64" s="403">
        <v>677.88613542501218</v>
      </c>
      <c r="J64" s="403">
        <v>142.10430442711802</v>
      </c>
      <c r="K64" s="403">
        <v>53.882100337377537</v>
      </c>
      <c r="L64" s="403">
        <v>550.30104960985159</v>
      </c>
      <c r="M64" s="347">
        <v>126640</v>
      </c>
      <c r="N64" s="403">
        <v>777.91228491333379</v>
      </c>
      <c r="O64" s="347">
        <v>168680</v>
      </c>
      <c r="P64" s="476">
        <v>592.76733472850515</v>
      </c>
      <c r="Q64" s="571">
        <v>1405700</v>
      </c>
      <c r="R64" s="403">
        <v>922.86148938289136</v>
      </c>
      <c r="S64" s="571">
        <v>1937460</v>
      </c>
      <c r="T64" s="476">
        <v>670.47563182593399</v>
      </c>
      <c r="X64"/>
      <c r="Y64"/>
      <c r="Z64"/>
      <c r="AA64"/>
      <c r="AB64"/>
    </row>
    <row r="65" spans="2:28" s="588" customFormat="1" ht="6" customHeight="1" x14ac:dyDescent="0.25">
      <c r="B65" s="699"/>
      <c r="C65" s="706"/>
      <c r="D65" s="707"/>
      <c r="E65" s="707"/>
      <c r="F65" s="707"/>
      <c r="G65" s="707"/>
      <c r="H65"/>
      <c r="I65"/>
      <c r="J65"/>
      <c r="K65"/>
      <c r="L65"/>
    </row>
    <row r="66" spans="2:28" s="588" customFormat="1" x14ac:dyDescent="0.25">
      <c r="B66" s="699"/>
      <c r="C66" s="707"/>
      <c r="D66" s="707"/>
      <c r="E66" s="707"/>
      <c r="F66" s="707"/>
      <c r="G66" s="707"/>
      <c r="H66" s="394"/>
      <c r="I66"/>
      <c r="J66"/>
      <c r="K66"/>
      <c r="L66"/>
      <c r="O66" s="753"/>
      <c r="S66" s="740"/>
    </row>
    <row r="67" spans="2:28" s="588" customFormat="1" ht="18" x14ac:dyDescent="0.25">
      <c r="B67" s="751" t="s">
        <v>495</v>
      </c>
      <c r="C67" s="751"/>
      <c r="D67" s="751"/>
      <c r="E67" s="751"/>
      <c r="F67" s="751"/>
      <c r="G67" s="751"/>
      <c r="X67"/>
      <c r="Y67"/>
      <c r="Z67"/>
      <c r="AA67"/>
      <c r="AB67"/>
    </row>
    <row r="68" spans="2:28" s="588" customFormat="1" x14ac:dyDescent="0.25">
      <c r="B68" s="692" t="s">
        <v>16</v>
      </c>
      <c r="C68" s="692"/>
      <c r="D68" s="692"/>
      <c r="E68" s="692"/>
      <c r="F68" s="692"/>
      <c r="G68" s="692"/>
      <c r="H68" s="692"/>
      <c r="I68" s="692"/>
      <c r="J68" s="692"/>
      <c r="K68" s="692"/>
      <c r="L68" s="692"/>
      <c r="M68" s="692"/>
      <c r="N68" s="692"/>
      <c r="O68" s="692"/>
      <c r="P68" s="692"/>
      <c r="Q68" s="692"/>
      <c r="R68" s="692"/>
      <c r="S68" s="692"/>
      <c r="T68" s="692"/>
      <c r="X68"/>
      <c r="Y68"/>
      <c r="Z68"/>
      <c r="AA68"/>
      <c r="AB68"/>
    </row>
    <row r="69" spans="2:28" s="588" customFormat="1" ht="14.25" customHeight="1" x14ac:dyDescent="0.25">
      <c r="B69" s="434" t="s">
        <v>548</v>
      </c>
      <c r="C69" s="458"/>
      <c r="D69" s="458"/>
      <c r="E69" s="458"/>
      <c r="F69" s="458"/>
      <c r="G69" s="458"/>
      <c r="H69" s="436"/>
      <c r="I69" s="436"/>
      <c r="J69" s="436"/>
      <c r="K69" s="436"/>
      <c r="L69" s="436"/>
      <c r="M69" s="436"/>
      <c r="N69" s="436"/>
      <c r="O69" s="436"/>
      <c r="P69" s="436"/>
      <c r="Q69" s="436"/>
      <c r="R69" s="436"/>
      <c r="S69" s="436"/>
      <c r="T69" s="437"/>
      <c r="X69"/>
      <c r="Y69"/>
      <c r="Z69"/>
      <c r="AA69"/>
      <c r="AB69"/>
    </row>
    <row r="70" spans="2:28" s="588" customFormat="1" ht="14.25" customHeight="1" x14ac:dyDescent="0.25">
      <c r="B70" s="562"/>
      <c r="C70" s="769" t="s">
        <v>544</v>
      </c>
      <c r="D70" s="779"/>
      <c r="E70" s="779"/>
      <c r="F70" s="779"/>
      <c r="G70" s="779"/>
      <c r="H70" s="779"/>
      <c r="I70" s="779"/>
      <c r="J70" s="779"/>
      <c r="K70" s="779"/>
      <c r="L70" s="779"/>
      <c r="M70" s="771" t="s">
        <v>488</v>
      </c>
      <c r="N70" s="778"/>
      <c r="O70" s="778"/>
      <c r="P70" s="772"/>
      <c r="Q70" s="769" t="s">
        <v>489</v>
      </c>
      <c r="R70" s="779"/>
      <c r="S70" s="779"/>
      <c r="T70" s="770"/>
      <c r="X70"/>
      <c r="Y70"/>
      <c r="Z70"/>
      <c r="AA70"/>
      <c r="AB70"/>
    </row>
    <row r="71" spans="2:28" s="588" customFormat="1" ht="45" customHeight="1" x14ac:dyDescent="0.25">
      <c r="B71" s="505" t="s">
        <v>496</v>
      </c>
      <c r="C71" s="563" t="s">
        <v>172</v>
      </c>
      <c r="D71" s="563" t="s">
        <v>580</v>
      </c>
      <c r="E71" s="563" t="s">
        <v>582</v>
      </c>
      <c r="F71" s="563" t="s">
        <v>585</v>
      </c>
      <c r="G71" s="563" t="s">
        <v>574</v>
      </c>
      <c r="H71" s="563" t="s">
        <v>567</v>
      </c>
      <c r="I71" s="563" t="s">
        <v>575</v>
      </c>
      <c r="J71" s="563" t="s">
        <v>576</v>
      </c>
      <c r="K71" s="563" t="s">
        <v>587</v>
      </c>
      <c r="L71" s="563" t="s">
        <v>581</v>
      </c>
      <c r="M71" s="563" t="s">
        <v>172</v>
      </c>
      <c r="N71" s="563" t="s">
        <v>580</v>
      </c>
      <c r="O71" s="563" t="s">
        <v>18</v>
      </c>
      <c r="P71" s="563" t="s">
        <v>575</v>
      </c>
      <c r="Q71" s="564" t="s">
        <v>172</v>
      </c>
      <c r="R71" s="564" t="s">
        <v>580</v>
      </c>
      <c r="S71" s="564" t="s">
        <v>18</v>
      </c>
      <c r="T71" s="565" t="s">
        <v>575</v>
      </c>
      <c r="X71"/>
      <c r="Y71"/>
      <c r="Z71"/>
      <c r="AA71"/>
      <c r="AB71"/>
    </row>
    <row r="72" spans="2:28" s="588" customFormat="1" ht="6" customHeight="1" x14ac:dyDescent="0.25">
      <c r="B72" s="566" t="s">
        <v>33</v>
      </c>
      <c r="C72" s="567"/>
      <c r="D72" s="355"/>
      <c r="E72" s="355"/>
      <c r="F72" s="355"/>
      <c r="G72" s="355"/>
      <c r="H72" s="567"/>
      <c r="I72" s="355"/>
      <c r="J72" s="355"/>
      <c r="K72" s="355"/>
      <c r="L72" s="355"/>
      <c r="M72" s="567"/>
      <c r="N72" s="355"/>
      <c r="O72" s="343"/>
      <c r="P72" s="520"/>
      <c r="Q72" s="568"/>
      <c r="R72" s="521"/>
      <c r="S72" s="568"/>
      <c r="T72" s="383"/>
      <c r="X72"/>
      <c r="Y72"/>
      <c r="Z72"/>
      <c r="AA72"/>
      <c r="AB72"/>
    </row>
    <row r="73" spans="2:28" s="588" customFormat="1" ht="14.25" customHeight="1" x14ac:dyDescent="0.25">
      <c r="B73" s="420" t="s">
        <v>34</v>
      </c>
      <c r="C73" s="567">
        <v>35640</v>
      </c>
      <c r="D73" s="355">
        <v>990.63711323719383</v>
      </c>
      <c r="E73" s="355">
        <v>132.31834577184202</v>
      </c>
      <c r="F73" s="355">
        <v>28.494999999999997</v>
      </c>
      <c r="G73" s="355">
        <v>872.93690790601954</v>
      </c>
      <c r="H73" s="567">
        <v>50870</v>
      </c>
      <c r="I73" s="355">
        <v>695.64115684771764</v>
      </c>
      <c r="J73" s="355">
        <v>92.906422705323934</v>
      </c>
      <c r="K73" s="355">
        <v>22.78</v>
      </c>
      <c r="L73" s="355">
        <v>611.9016773253702</v>
      </c>
      <c r="M73" s="567">
        <v>1210</v>
      </c>
      <c r="N73" s="355">
        <v>793.84621061359894</v>
      </c>
      <c r="O73" s="343">
        <v>1500</v>
      </c>
      <c r="P73" s="520">
        <v>649.33866356383021</v>
      </c>
      <c r="Q73" s="568">
        <v>36850</v>
      </c>
      <c r="R73" s="521">
        <v>984.19633412939913</v>
      </c>
      <c r="S73" s="568">
        <v>52380</v>
      </c>
      <c r="T73" s="383">
        <v>694.31153489260589</v>
      </c>
      <c r="X73"/>
      <c r="Y73"/>
      <c r="Z73"/>
      <c r="AA73"/>
      <c r="AB73"/>
    </row>
    <row r="74" spans="2:28" s="588" customFormat="1" ht="14.25" customHeight="1" x14ac:dyDescent="0.25">
      <c r="B74" s="420" t="s">
        <v>35</v>
      </c>
      <c r="C74" s="567">
        <v>736060</v>
      </c>
      <c r="D74" s="355">
        <v>931.60028820861385</v>
      </c>
      <c r="E74" s="355">
        <v>190.46920433548638</v>
      </c>
      <c r="F74" s="355">
        <v>48</v>
      </c>
      <c r="G74" s="355">
        <v>759.78294914194657</v>
      </c>
      <c r="H74" s="567">
        <v>1015130</v>
      </c>
      <c r="I74" s="355">
        <v>675.83063856655463</v>
      </c>
      <c r="J74" s="355">
        <v>138.31569432703256</v>
      </c>
      <c r="K74" s="355">
        <v>50.09</v>
      </c>
      <c r="L74" s="355">
        <v>550.9933530973907</v>
      </c>
      <c r="M74" s="567">
        <v>65930</v>
      </c>
      <c r="N74" s="355">
        <v>735.24105204083185</v>
      </c>
      <c r="O74" s="343">
        <v>85690</v>
      </c>
      <c r="P74" s="520">
        <v>575.79884721314465</v>
      </c>
      <c r="Q74" s="568">
        <v>801990</v>
      </c>
      <c r="R74" s="521">
        <v>915.45829185540379</v>
      </c>
      <c r="S74" s="568">
        <v>1100820</v>
      </c>
      <c r="T74" s="383">
        <v>668.04415544393635</v>
      </c>
      <c r="X74"/>
      <c r="Y74"/>
      <c r="Z74"/>
      <c r="AA74"/>
      <c r="AB74"/>
    </row>
    <row r="75" spans="2:28" s="588" customFormat="1" ht="14.25" customHeight="1" x14ac:dyDescent="0.25">
      <c r="B75" s="420" t="s">
        <v>36</v>
      </c>
      <c r="C75" s="567">
        <v>15920</v>
      </c>
      <c r="D75" s="355">
        <v>1071.5265366006931</v>
      </c>
      <c r="E75" s="355">
        <v>322.06022306000727</v>
      </c>
      <c r="F75" s="355">
        <v>178.55</v>
      </c>
      <c r="G75" s="355">
        <v>769.35925746413341</v>
      </c>
      <c r="H75" s="567">
        <v>22670</v>
      </c>
      <c r="I75" s="355">
        <v>753.06286817259718</v>
      </c>
      <c r="J75" s="355">
        <v>226.4532719144722</v>
      </c>
      <c r="K75" s="355">
        <v>154.0042577593004</v>
      </c>
      <c r="L75" s="355">
        <v>540.16618040819901</v>
      </c>
      <c r="M75" s="567">
        <v>1610</v>
      </c>
      <c r="N75" s="355">
        <v>728.89843808338549</v>
      </c>
      <c r="O75" s="343">
        <v>2100</v>
      </c>
      <c r="P75" s="520">
        <v>570.87542461832072</v>
      </c>
      <c r="Q75" s="568">
        <v>17520</v>
      </c>
      <c r="R75" s="521">
        <v>1040.1029916676193</v>
      </c>
      <c r="S75" s="568">
        <v>24760</v>
      </c>
      <c r="T75" s="383">
        <v>737.64146110977003</v>
      </c>
      <c r="X75"/>
      <c r="Y75"/>
      <c r="Z75"/>
      <c r="AA75"/>
      <c r="AB75"/>
    </row>
    <row r="76" spans="2:28" s="588" customFormat="1" ht="14.25" customHeight="1" x14ac:dyDescent="0.25">
      <c r="B76" s="420" t="s">
        <v>37</v>
      </c>
      <c r="C76" s="567">
        <v>720</v>
      </c>
      <c r="D76" s="355">
        <v>1046.6585594405594</v>
      </c>
      <c r="E76" s="355">
        <v>111.17064335664337</v>
      </c>
      <c r="F76" s="355">
        <v>0</v>
      </c>
      <c r="G76" s="355">
        <v>947.25795744680852</v>
      </c>
      <c r="H76" s="567">
        <v>1080</v>
      </c>
      <c r="I76" s="355">
        <v>706.18896935933128</v>
      </c>
      <c r="J76" s="355">
        <v>76.474445275671883</v>
      </c>
      <c r="K76" s="355">
        <v>5.3007904822504042</v>
      </c>
      <c r="L76" s="355">
        <v>638.18823424431696</v>
      </c>
      <c r="M76" s="567">
        <v>20</v>
      </c>
      <c r="N76" s="355">
        <v>1112.3741666666667</v>
      </c>
      <c r="O76" s="343">
        <v>40</v>
      </c>
      <c r="P76" s="520">
        <v>754.95527777777772</v>
      </c>
      <c r="Q76" s="568">
        <v>740</v>
      </c>
      <c r="R76" s="521">
        <v>1048.792760487145</v>
      </c>
      <c r="S76" s="568">
        <v>1110</v>
      </c>
      <c r="T76" s="383">
        <v>707.76631626235417</v>
      </c>
      <c r="X76"/>
      <c r="Y76"/>
      <c r="Z76"/>
      <c r="AA76"/>
      <c r="AB76"/>
    </row>
    <row r="77" spans="2:28" s="588" customFormat="1" ht="14.25" customHeight="1" x14ac:dyDescent="0.25">
      <c r="B77" s="420" t="s">
        <v>38</v>
      </c>
      <c r="C77" s="567">
        <v>60210</v>
      </c>
      <c r="D77" s="355">
        <v>999.27017836382811</v>
      </c>
      <c r="E77" s="355">
        <v>188.64641163184643</v>
      </c>
      <c r="F77" s="355">
        <v>60.234999999999999</v>
      </c>
      <c r="G77" s="355">
        <v>834.17602530301997</v>
      </c>
      <c r="H77" s="567">
        <v>86880</v>
      </c>
      <c r="I77" s="355">
        <v>707.50842514789588</v>
      </c>
      <c r="J77" s="355">
        <v>134.45287521155961</v>
      </c>
      <c r="K77" s="355">
        <v>54.211530710644908</v>
      </c>
      <c r="L77" s="355">
        <v>589.15115998592</v>
      </c>
      <c r="M77" s="567">
        <v>3120</v>
      </c>
      <c r="N77" s="355">
        <v>829.52121872995542</v>
      </c>
      <c r="O77" s="343">
        <v>4700</v>
      </c>
      <c r="P77" s="520">
        <v>592.40153371623092</v>
      </c>
      <c r="Q77" s="568">
        <v>63330</v>
      </c>
      <c r="R77" s="521">
        <v>990.91299311563614</v>
      </c>
      <c r="S77" s="568">
        <v>91580</v>
      </c>
      <c r="T77" s="383">
        <v>701.59967427028778</v>
      </c>
      <c r="X77"/>
      <c r="Y77"/>
      <c r="Z77"/>
      <c r="AA77"/>
      <c r="AB77"/>
    </row>
    <row r="78" spans="2:28" s="588" customFormat="1" ht="14.25" customHeight="1" thickBot="1" x14ac:dyDescent="0.3">
      <c r="B78" s="420" t="s">
        <v>39</v>
      </c>
      <c r="C78" s="567">
        <v>430520</v>
      </c>
      <c r="D78" s="355">
        <v>928.55759633747914</v>
      </c>
      <c r="E78" s="355">
        <v>208.03753276285755</v>
      </c>
      <c r="F78" s="355">
        <v>61.73</v>
      </c>
      <c r="G78" s="355">
        <v>744.3399678076247</v>
      </c>
      <c r="H78" s="567">
        <v>592160</v>
      </c>
      <c r="I78" s="355">
        <v>672.60957889907047</v>
      </c>
      <c r="J78" s="355">
        <v>150.83883839995883</v>
      </c>
      <c r="K78" s="355">
        <v>60.771613251118509</v>
      </c>
      <c r="L78" s="355">
        <v>538.23555377382593</v>
      </c>
      <c r="M78" s="567">
        <v>54750</v>
      </c>
      <c r="N78" s="355">
        <v>827.29726251575426</v>
      </c>
      <c r="O78" s="343">
        <v>74650</v>
      </c>
      <c r="P78" s="520">
        <v>611.66406606654857</v>
      </c>
      <c r="Q78" s="568">
        <v>485270</v>
      </c>
      <c r="R78" s="521">
        <v>917.13278960745947</v>
      </c>
      <c r="S78" s="568">
        <v>666810</v>
      </c>
      <c r="T78" s="383">
        <v>665.78653015690008</v>
      </c>
      <c r="X78"/>
      <c r="Y78"/>
      <c r="Z78"/>
      <c r="AA78"/>
      <c r="AB78"/>
    </row>
    <row r="79" spans="2:28" s="588" customFormat="1" ht="15.75" thickBot="1" x14ac:dyDescent="0.3">
      <c r="B79" s="570" t="s">
        <v>1</v>
      </c>
      <c r="C79" s="571">
        <v>1279070</v>
      </c>
      <c r="D79" s="403">
        <v>937.21228426479149</v>
      </c>
      <c r="E79" s="403">
        <v>196.26927412772446</v>
      </c>
      <c r="F79" s="403">
        <v>52.47</v>
      </c>
      <c r="G79" s="403">
        <v>761.52293503287876</v>
      </c>
      <c r="H79" s="571">
        <v>1768790</v>
      </c>
      <c r="I79" s="403">
        <v>677.88613542501218</v>
      </c>
      <c r="J79" s="403">
        <v>142.10430442711802</v>
      </c>
      <c r="K79" s="403">
        <v>53.882100337377537</v>
      </c>
      <c r="L79" s="403">
        <v>550.30104960985159</v>
      </c>
      <c r="M79" s="347">
        <v>126640</v>
      </c>
      <c r="N79" s="403">
        <v>777.91228491333379</v>
      </c>
      <c r="O79" s="347">
        <v>168680</v>
      </c>
      <c r="P79" s="476">
        <v>592.76733472850515</v>
      </c>
      <c r="Q79" s="571">
        <v>1405700</v>
      </c>
      <c r="R79" s="403">
        <v>922.86148938289136</v>
      </c>
      <c r="S79" s="571">
        <v>1937460</v>
      </c>
      <c r="T79" s="476">
        <v>670.47563182593399</v>
      </c>
      <c r="X79"/>
      <c r="Y79"/>
      <c r="Z79"/>
      <c r="AA79"/>
      <c r="AB79"/>
    </row>
    <row r="80" spans="2:28" s="588" customFormat="1" ht="10.15" customHeight="1" x14ac:dyDescent="0.25">
      <c r="B80" s="699" t="s">
        <v>40</v>
      </c>
      <c r="C80" s="699"/>
      <c r="D80" s="699"/>
      <c r="E80" s="699"/>
      <c r="F80" s="699"/>
      <c r="G80" s="699"/>
      <c r="H80" s="699"/>
      <c r="I80" s="699"/>
      <c r="J80" s="699"/>
      <c r="K80" s="699"/>
      <c r="L80" s="699"/>
      <c r="M80" s="699"/>
      <c r="N80" s="699"/>
      <c r="O80" s="699"/>
      <c r="P80" s="699"/>
      <c r="Q80" s="699"/>
      <c r="R80" s="699"/>
      <c r="S80" s="699"/>
      <c r="T80" s="699"/>
      <c r="X80"/>
      <c r="Y80"/>
      <c r="Z80"/>
      <c r="AA80"/>
      <c r="AB80"/>
    </row>
    <row r="81" spans="1:28" s="588" customFormat="1" ht="10.15" customHeight="1" x14ac:dyDescent="0.25">
      <c r="B81" s="699" t="s">
        <v>41</v>
      </c>
      <c r="C81" s="699"/>
      <c r="D81" s="699"/>
      <c r="E81" s="699"/>
      <c r="F81" s="699"/>
      <c r="G81" s="699"/>
      <c r="H81" s="699"/>
      <c r="I81" s="699"/>
      <c r="J81" s="699"/>
      <c r="K81" s="699"/>
      <c r="L81" s="699"/>
      <c r="M81" s="699"/>
      <c r="N81" s="699"/>
      <c r="O81" s="699"/>
      <c r="P81" s="699"/>
      <c r="Q81" s="699"/>
      <c r="R81" s="699"/>
      <c r="S81" s="699"/>
      <c r="T81" s="699"/>
      <c r="X81"/>
      <c r="Y81"/>
      <c r="Z81"/>
      <c r="AA81"/>
      <c r="AB81"/>
    </row>
    <row r="82" spans="1:28" s="588" customFormat="1" ht="14.25" customHeight="1" x14ac:dyDescent="0.25">
      <c r="B82" s="754" t="s">
        <v>16</v>
      </c>
      <c r="C82" s="754"/>
      <c r="D82" s="754"/>
      <c r="E82" s="754"/>
      <c r="F82" s="754"/>
      <c r="G82" s="754"/>
      <c r="H82" s="754"/>
      <c r="I82" s="754"/>
      <c r="J82" s="754"/>
      <c r="K82" s="754"/>
      <c r="L82" s="754"/>
      <c r="M82" s="754"/>
      <c r="N82" s="754"/>
      <c r="O82" s="754"/>
      <c r="P82" s="754"/>
      <c r="Q82" s="754"/>
      <c r="R82" s="754"/>
      <c r="S82" s="754"/>
      <c r="T82" s="754"/>
      <c r="X82"/>
      <c r="Y82"/>
      <c r="Z82"/>
      <c r="AA82"/>
      <c r="AB82"/>
    </row>
    <row r="83" spans="1:28" s="588" customFormat="1" ht="14.25" customHeight="1" x14ac:dyDescent="0.25">
      <c r="B83" s="434" t="s">
        <v>802</v>
      </c>
      <c r="C83" s="458"/>
      <c r="D83" s="458"/>
      <c r="E83" s="458"/>
      <c r="F83" s="458"/>
      <c r="G83" s="458"/>
      <c r="H83" s="436"/>
      <c r="I83" s="436"/>
      <c r="J83" s="436"/>
      <c r="K83" s="436"/>
      <c r="L83" s="436"/>
      <c r="M83" s="436"/>
      <c r="N83" s="436"/>
      <c r="O83" s="436"/>
      <c r="P83" s="436"/>
      <c r="Q83" s="436"/>
      <c r="R83" s="436"/>
      <c r="S83" s="436"/>
      <c r="T83" s="437"/>
      <c r="X83"/>
      <c r="Y83"/>
      <c r="Z83"/>
      <c r="AA83"/>
      <c r="AB83"/>
    </row>
    <row r="84" spans="1:28" s="588" customFormat="1" ht="14.25" customHeight="1" x14ac:dyDescent="0.25">
      <c r="B84" s="562"/>
      <c r="C84" s="769" t="s">
        <v>544</v>
      </c>
      <c r="D84" s="779"/>
      <c r="E84" s="779"/>
      <c r="F84" s="779"/>
      <c r="G84" s="779"/>
      <c r="H84" s="779"/>
      <c r="I84" s="779"/>
      <c r="J84" s="779"/>
      <c r="K84" s="779"/>
      <c r="L84" s="779"/>
      <c r="M84" s="771" t="s">
        <v>488</v>
      </c>
      <c r="N84" s="778"/>
      <c r="O84" s="778"/>
      <c r="P84" s="772"/>
      <c r="Q84" s="769" t="s">
        <v>489</v>
      </c>
      <c r="R84" s="779"/>
      <c r="S84" s="779"/>
      <c r="T84" s="770"/>
      <c r="X84"/>
      <c r="Y84"/>
      <c r="Z84"/>
      <c r="AA84"/>
      <c r="AB84"/>
    </row>
    <row r="85" spans="1:28" s="588" customFormat="1" ht="45" customHeight="1" x14ac:dyDescent="0.25">
      <c r="B85" s="505" t="s">
        <v>803</v>
      </c>
      <c r="C85" s="563" t="s">
        <v>172</v>
      </c>
      <c r="D85" s="563" t="s">
        <v>580</v>
      </c>
      <c r="E85" s="563" t="s">
        <v>582</v>
      </c>
      <c r="F85" s="563" t="s">
        <v>585</v>
      </c>
      <c r="G85" s="563" t="s">
        <v>574</v>
      </c>
      <c r="H85" s="563" t="s">
        <v>567</v>
      </c>
      <c r="I85" s="563" t="s">
        <v>575</v>
      </c>
      <c r="J85" s="563" t="s">
        <v>576</v>
      </c>
      <c r="K85" s="563" t="s">
        <v>587</v>
      </c>
      <c r="L85" s="563" t="s">
        <v>581</v>
      </c>
      <c r="M85" s="563" t="s">
        <v>172</v>
      </c>
      <c r="N85" s="563" t="s">
        <v>580</v>
      </c>
      <c r="O85" s="563" t="s">
        <v>18</v>
      </c>
      <c r="P85" s="563" t="s">
        <v>575</v>
      </c>
      <c r="Q85" s="564" t="s">
        <v>172</v>
      </c>
      <c r="R85" s="564" t="s">
        <v>580</v>
      </c>
      <c r="S85" s="564" t="s">
        <v>18</v>
      </c>
      <c r="T85" s="565" t="s">
        <v>575</v>
      </c>
      <c r="X85"/>
      <c r="Y85"/>
      <c r="Z85"/>
      <c r="AA85"/>
      <c r="AB85"/>
    </row>
    <row r="86" spans="1:28" s="588" customFormat="1" ht="6" customHeight="1" x14ac:dyDescent="0.25">
      <c r="B86" s="566" t="s">
        <v>33</v>
      </c>
      <c r="C86" s="567"/>
      <c r="D86" s="355"/>
      <c r="E86" s="355"/>
      <c r="F86" s="355"/>
      <c r="G86" s="355"/>
      <c r="H86" s="567"/>
      <c r="I86" s="355"/>
      <c r="J86" s="355"/>
      <c r="K86" s="355"/>
      <c r="L86" s="355"/>
      <c r="M86" s="567"/>
      <c r="N86" s="355"/>
      <c r="O86" s="343"/>
      <c r="P86" s="520"/>
      <c r="Q86" s="568"/>
      <c r="R86" s="521"/>
      <c r="S86" s="568"/>
      <c r="T86" s="383"/>
      <c r="X86"/>
      <c r="Y86"/>
      <c r="Z86"/>
      <c r="AA86"/>
      <c r="AB86"/>
    </row>
    <row r="87" spans="1:28" s="588" customFormat="1" ht="14.25" customHeight="1" x14ac:dyDescent="0.25">
      <c r="A87" s="720" t="s">
        <v>806</v>
      </c>
      <c r="B87" s="420" t="s">
        <v>774</v>
      </c>
      <c r="C87" s="567">
        <v>114490</v>
      </c>
      <c r="D87" s="355">
        <v>780.59286073648514</v>
      </c>
      <c r="E87" s="355">
        <v>88.935544423869914</v>
      </c>
      <c r="F87" s="355">
        <v>10.484999999999999</v>
      </c>
      <c r="G87" s="355">
        <v>707.30171875279677</v>
      </c>
      <c r="H87" s="567">
        <v>168440</v>
      </c>
      <c r="I87" s="355">
        <v>559.42711918642067</v>
      </c>
      <c r="J87" s="355">
        <v>67.724371680356654</v>
      </c>
      <c r="K87" s="355">
        <v>12.01</v>
      </c>
      <c r="L87" s="355">
        <v>502.87868577605889</v>
      </c>
      <c r="M87" s="567">
        <v>3610</v>
      </c>
      <c r="N87" s="355">
        <v>550.91595898004505</v>
      </c>
      <c r="O87" s="343">
        <v>4920</v>
      </c>
      <c r="P87" s="520">
        <v>447.79934893184173</v>
      </c>
      <c r="Q87" s="568">
        <v>118100</v>
      </c>
      <c r="R87" s="521">
        <v>773.57590621188263</v>
      </c>
      <c r="S87" s="568">
        <v>173360</v>
      </c>
      <c r="T87" s="383">
        <v>556.26226001833811</v>
      </c>
      <c r="X87"/>
      <c r="Y87"/>
      <c r="Z87"/>
      <c r="AA87"/>
      <c r="AB87"/>
    </row>
    <row r="88" spans="1:28" s="588" customFormat="1" ht="14.25" customHeight="1" thickBot="1" x14ac:dyDescent="0.3">
      <c r="A88" s="720" t="s">
        <v>805</v>
      </c>
      <c r="B88" s="420" t="s">
        <v>804</v>
      </c>
      <c r="C88" s="567">
        <v>1164580</v>
      </c>
      <c r="D88" s="355">
        <v>952.60928967518259</v>
      </c>
      <c r="E88" s="355">
        <v>206.82108168609989</v>
      </c>
      <c r="F88" s="355">
        <v>58.97</v>
      </c>
      <c r="G88" s="355">
        <v>766.88261389351362</v>
      </c>
      <c r="H88" s="567">
        <v>1600350</v>
      </c>
      <c r="I88" s="355">
        <v>690.3543679706147</v>
      </c>
      <c r="J88" s="355">
        <v>149.93305674723373</v>
      </c>
      <c r="K88" s="355">
        <v>60.586140114602912</v>
      </c>
      <c r="L88" s="355">
        <v>555.31560375199297</v>
      </c>
      <c r="M88" s="567">
        <v>123030</v>
      </c>
      <c r="N88" s="355">
        <v>784.56938249327447</v>
      </c>
      <c r="O88" s="343">
        <v>163760</v>
      </c>
      <c r="P88" s="520">
        <v>597.11826870702805</v>
      </c>
      <c r="Q88" s="568">
        <v>1287610</v>
      </c>
      <c r="R88" s="521">
        <v>936.55357884039347</v>
      </c>
      <c r="S88" s="568">
        <v>1764110</v>
      </c>
      <c r="T88" s="383">
        <v>681.69926366707227</v>
      </c>
      <c r="X88"/>
      <c r="Y88"/>
      <c r="Z88"/>
      <c r="AA88"/>
      <c r="AB88"/>
    </row>
    <row r="89" spans="1:28" s="588" customFormat="1" ht="15.75" thickBot="1" x14ac:dyDescent="0.3">
      <c r="B89" s="570" t="s">
        <v>1</v>
      </c>
      <c r="C89" s="571">
        <v>1279070</v>
      </c>
      <c r="D89" s="403">
        <v>937.21228426479149</v>
      </c>
      <c r="E89" s="403">
        <v>196.26927412772446</v>
      </c>
      <c r="F89" s="403">
        <v>52.47</v>
      </c>
      <c r="G89" s="403">
        <v>761.52293503287876</v>
      </c>
      <c r="H89" s="571">
        <v>1768790</v>
      </c>
      <c r="I89" s="403">
        <v>677.88613542501218</v>
      </c>
      <c r="J89" s="403">
        <v>142.10430442711802</v>
      </c>
      <c r="K89" s="403">
        <v>53.882100337377537</v>
      </c>
      <c r="L89" s="403">
        <v>550.30104960985159</v>
      </c>
      <c r="M89" s="347">
        <v>126640</v>
      </c>
      <c r="N89" s="403">
        <v>777.91228491333379</v>
      </c>
      <c r="O89" s="347">
        <v>168680</v>
      </c>
      <c r="P89" s="476">
        <v>592.76733472850515</v>
      </c>
      <c r="Q89" s="571">
        <v>1405700</v>
      </c>
      <c r="R89" s="403">
        <v>922.86148938289136</v>
      </c>
      <c r="S89" s="571">
        <v>1937460</v>
      </c>
      <c r="T89" s="476">
        <v>670.47563182593399</v>
      </c>
      <c r="X89"/>
      <c r="Y89"/>
      <c r="Z89"/>
      <c r="AA89"/>
      <c r="AB89"/>
    </row>
    <row r="90" spans="1:28" s="588" customFormat="1" ht="9.75" customHeight="1" x14ac:dyDescent="0.25">
      <c r="B90" s="699" t="s">
        <v>809</v>
      </c>
      <c r="C90"/>
      <c r="D90"/>
      <c r="E90"/>
      <c r="F90"/>
      <c r="G90"/>
      <c r="H90"/>
      <c r="I90" s="680"/>
    </row>
    <row r="91" spans="1:28" s="588" customFormat="1" ht="8.25" customHeight="1" x14ac:dyDescent="0.2">
      <c r="B91" s="730" t="s">
        <v>808</v>
      </c>
      <c r="C91" s="705"/>
      <c r="D91" s="729"/>
      <c r="E91" s="705"/>
      <c r="F91" s="729"/>
      <c r="G91" s="705"/>
      <c r="H91" s="729"/>
      <c r="I91" s="680"/>
    </row>
    <row r="92" spans="1:28" s="588" customFormat="1" x14ac:dyDescent="0.25">
      <c r="B92" s="699" t="s">
        <v>480</v>
      </c>
      <c r="C92" s="610"/>
      <c r="D92" s="610"/>
      <c r="E92" s="610"/>
      <c r="F92" s="610"/>
      <c r="G92" s="610"/>
      <c r="X92"/>
      <c r="Y92"/>
      <c r="Z92"/>
      <c r="AA92"/>
      <c r="AB92"/>
    </row>
    <row r="93" spans="1:28" s="588" customFormat="1" x14ac:dyDescent="0.25">
      <c r="B93" s="699"/>
      <c r="C93" s="707"/>
      <c r="D93" s="707"/>
      <c r="E93" s="707"/>
      <c r="F93" s="707"/>
      <c r="G93" s="707"/>
      <c r="H93"/>
      <c r="I93"/>
      <c r="J93"/>
      <c r="K93"/>
      <c r="L93"/>
      <c r="M93" s="753" t="s">
        <v>480</v>
      </c>
      <c r="O93" s="753" t="s">
        <v>480</v>
      </c>
    </row>
    <row r="94" spans="1:28" s="588" customFormat="1" ht="18" x14ac:dyDescent="0.25">
      <c r="B94" s="751" t="s">
        <v>497</v>
      </c>
      <c r="C94" s="751"/>
      <c r="D94" s="751"/>
      <c r="E94" s="751"/>
      <c r="F94" s="751"/>
      <c r="G94" s="751"/>
      <c r="X94"/>
      <c r="Y94"/>
      <c r="Z94"/>
      <c r="AA94"/>
      <c r="AB94"/>
    </row>
    <row r="95" spans="1:28" s="588" customFormat="1" x14ac:dyDescent="0.25">
      <c r="B95" s="692" t="s">
        <v>16</v>
      </c>
      <c r="C95" s="692"/>
      <c r="D95" s="692"/>
      <c r="E95" s="692"/>
      <c r="F95" s="692"/>
      <c r="G95" s="692"/>
      <c r="H95" s="692"/>
      <c r="I95" s="692"/>
      <c r="J95" s="692"/>
      <c r="K95" s="692"/>
      <c r="L95" s="692"/>
      <c r="M95" s="692"/>
      <c r="N95" s="692"/>
      <c r="O95" s="692"/>
      <c r="P95" s="692"/>
      <c r="Q95" s="692"/>
      <c r="R95" s="692"/>
      <c r="S95" s="692"/>
      <c r="T95" s="692"/>
      <c r="X95"/>
      <c r="Y95"/>
      <c r="Z95"/>
      <c r="AA95"/>
      <c r="AB95"/>
    </row>
    <row r="96" spans="1:28" s="588" customFormat="1" x14ac:dyDescent="0.25">
      <c r="B96" s="434" t="s">
        <v>498</v>
      </c>
      <c r="C96" s="458"/>
      <c r="D96" s="458"/>
      <c r="E96" s="458"/>
      <c r="F96" s="458"/>
      <c r="G96" s="458"/>
      <c r="H96" s="436"/>
      <c r="I96" s="436"/>
      <c r="J96" s="436"/>
      <c r="K96" s="436"/>
      <c r="L96" s="436"/>
      <c r="M96" s="436"/>
      <c r="N96" s="436"/>
      <c r="O96" s="436"/>
      <c r="P96" s="436"/>
      <c r="Q96" s="436"/>
      <c r="R96" s="436"/>
      <c r="S96" s="436"/>
      <c r="T96" s="437"/>
      <c r="X96"/>
      <c r="Y96"/>
      <c r="Z96"/>
      <c r="AA96"/>
      <c r="AB96"/>
    </row>
    <row r="97" spans="2:28" s="588" customFormat="1" x14ac:dyDescent="0.25">
      <c r="B97" s="562"/>
      <c r="C97" s="769" t="s">
        <v>544</v>
      </c>
      <c r="D97" s="779"/>
      <c r="E97" s="779"/>
      <c r="F97" s="779"/>
      <c r="G97" s="779"/>
      <c r="H97" s="779"/>
      <c r="I97" s="779"/>
      <c r="J97" s="779"/>
      <c r="K97" s="779"/>
      <c r="L97" s="779"/>
      <c r="M97" s="771" t="s">
        <v>488</v>
      </c>
      <c r="N97" s="778"/>
      <c r="O97" s="778"/>
      <c r="P97" s="772"/>
      <c r="Q97" s="769" t="s">
        <v>489</v>
      </c>
      <c r="R97" s="779"/>
      <c r="S97" s="779"/>
      <c r="T97" s="770"/>
      <c r="X97"/>
      <c r="Y97"/>
      <c r="Z97"/>
      <c r="AA97"/>
      <c r="AB97"/>
    </row>
    <row r="98" spans="2:28" s="588" customFormat="1" ht="45" x14ac:dyDescent="0.25">
      <c r="B98" s="505" t="s">
        <v>498</v>
      </c>
      <c r="C98" s="563" t="s">
        <v>172</v>
      </c>
      <c r="D98" s="563" t="s">
        <v>580</v>
      </c>
      <c r="E98" s="563" t="s">
        <v>582</v>
      </c>
      <c r="F98" s="563" t="s">
        <v>585</v>
      </c>
      <c r="G98" s="563" t="s">
        <v>574</v>
      </c>
      <c r="H98" s="563" t="s">
        <v>567</v>
      </c>
      <c r="I98" s="563" t="s">
        <v>575</v>
      </c>
      <c r="J98" s="563" t="s">
        <v>576</v>
      </c>
      <c r="K98" s="563" t="s">
        <v>587</v>
      </c>
      <c r="L98" s="563" t="s">
        <v>581</v>
      </c>
      <c r="M98" s="563" t="s">
        <v>172</v>
      </c>
      <c r="N98" s="563" t="s">
        <v>580</v>
      </c>
      <c r="O98" s="563" t="s">
        <v>18</v>
      </c>
      <c r="P98" s="563" t="s">
        <v>575</v>
      </c>
      <c r="Q98" s="564" t="s">
        <v>172</v>
      </c>
      <c r="R98" s="564" t="s">
        <v>580</v>
      </c>
      <c r="S98" s="564" t="s">
        <v>18</v>
      </c>
      <c r="T98" s="565" t="s">
        <v>575</v>
      </c>
      <c r="X98"/>
      <c r="Y98"/>
      <c r="Z98"/>
      <c r="AA98"/>
      <c r="AB98"/>
    </row>
    <row r="99" spans="2:28" s="588" customFormat="1" ht="6" customHeight="1" x14ac:dyDescent="0.25">
      <c r="B99" s="566" t="s">
        <v>42</v>
      </c>
      <c r="C99" s="567"/>
      <c r="D99" s="355"/>
      <c r="E99" s="355"/>
      <c r="F99" s="355"/>
      <c r="G99" s="355"/>
      <c r="H99" s="567"/>
      <c r="I99" s="355"/>
      <c r="J99" s="355"/>
      <c r="K99" s="355"/>
      <c r="L99" s="355"/>
      <c r="M99" s="567"/>
      <c r="N99" s="355"/>
      <c r="O99" s="343"/>
      <c r="P99" s="520"/>
      <c r="Q99" s="568"/>
      <c r="R99" s="521"/>
      <c r="S99" s="568"/>
      <c r="T99" s="383"/>
      <c r="X99"/>
      <c r="Y99"/>
      <c r="Z99"/>
      <c r="AA99"/>
      <c r="AB99"/>
    </row>
    <row r="100" spans="2:28" s="588" customFormat="1" x14ac:dyDescent="0.25">
      <c r="B100" s="420" t="s">
        <v>43</v>
      </c>
      <c r="C100" s="567">
        <v>590330</v>
      </c>
      <c r="D100" s="355">
        <v>828.97100142808995</v>
      </c>
      <c r="E100" s="355">
        <v>174.95554340221435</v>
      </c>
      <c r="F100" s="355">
        <v>54.63</v>
      </c>
      <c r="G100" s="355">
        <v>673.95822621941625</v>
      </c>
      <c r="H100" s="567">
        <v>924840</v>
      </c>
      <c r="I100" s="355">
        <v>690.07759023742722</v>
      </c>
      <c r="J100" s="355">
        <v>147.01813840001719</v>
      </c>
      <c r="K100" s="355">
        <v>58.660591879908047</v>
      </c>
      <c r="L100" s="355">
        <v>558.15964688509473</v>
      </c>
      <c r="M100" s="567">
        <v>58360</v>
      </c>
      <c r="N100" s="355">
        <v>733.20590016450501</v>
      </c>
      <c r="O100" s="343">
        <v>82930</v>
      </c>
      <c r="P100" s="520">
        <v>599.93912057301839</v>
      </c>
      <c r="Q100" s="568">
        <v>648680</v>
      </c>
      <c r="R100" s="521">
        <v>820.35590245168407</v>
      </c>
      <c r="S100" s="568">
        <v>1007770</v>
      </c>
      <c r="T100" s="383">
        <v>682.66010866596503</v>
      </c>
      <c r="X100"/>
      <c r="Y100"/>
      <c r="Z100"/>
      <c r="AA100"/>
      <c r="AB100"/>
    </row>
    <row r="101" spans="2:28" s="588" customFormat="1" ht="15.75" thickBot="1" x14ac:dyDescent="0.3">
      <c r="B101" s="420" t="s">
        <v>44</v>
      </c>
      <c r="C101" s="567">
        <v>688740</v>
      </c>
      <c r="D101" s="355">
        <v>1029.9886532198343</v>
      </c>
      <c r="E101" s="355">
        <v>214.5380432500512</v>
      </c>
      <c r="F101" s="355">
        <v>50.42</v>
      </c>
      <c r="G101" s="355">
        <v>836.21484956977315</v>
      </c>
      <c r="H101" s="567">
        <v>843950</v>
      </c>
      <c r="I101" s="355">
        <v>664.52696949811002</v>
      </c>
      <c r="J101" s="355">
        <v>136.71992728578695</v>
      </c>
      <c r="K101" s="355">
        <v>49</v>
      </c>
      <c r="L101" s="355">
        <v>541.70115805376338</v>
      </c>
      <c r="M101" s="567">
        <v>68280</v>
      </c>
      <c r="N101" s="355">
        <v>816.12572453792222</v>
      </c>
      <c r="O101" s="343">
        <v>85750</v>
      </c>
      <c r="P101" s="520">
        <v>585.83201651369836</v>
      </c>
      <c r="Q101" s="568">
        <v>757020</v>
      </c>
      <c r="R101" s="521">
        <v>1010.6996107749121</v>
      </c>
      <c r="S101" s="568">
        <v>929690</v>
      </c>
      <c r="T101" s="383">
        <v>657.26881424300848</v>
      </c>
      <c r="X101"/>
      <c r="Y101"/>
      <c r="Z101"/>
      <c r="AA101"/>
      <c r="AB101"/>
    </row>
    <row r="102" spans="2:28" s="588" customFormat="1" ht="15.75" thickBot="1" x14ac:dyDescent="0.3">
      <c r="B102" s="570" t="s">
        <v>1</v>
      </c>
      <c r="C102" s="571">
        <v>1279070</v>
      </c>
      <c r="D102" s="403">
        <v>937.21228426479149</v>
      </c>
      <c r="E102" s="403">
        <v>196.26927412772446</v>
      </c>
      <c r="F102" s="403">
        <v>52.47</v>
      </c>
      <c r="G102" s="403">
        <v>761.52293503287876</v>
      </c>
      <c r="H102" s="571">
        <v>1768790</v>
      </c>
      <c r="I102" s="403">
        <v>677.88613542501218</v>
      </c>
      <c r="J102" s="403">
        <v>142.10430442711802</v>
      </c>
      <c r="K102" s="403">
        <v>53.882100337377537</v>
      </c>
      <c r="L102" s="403">
        <v>550.30104960985159</v>
      </c>
      <c r="M102" s="347">
        <v>126640</v>
      </c>
      <c r="N102" s="403">
        <v>777.91228491333379</v>
      </c>
      <c r="O102" s="347">
        <v>168680</v>
      </c>
      <c r="P102" s="476">
        <v>592.76733472850515</v>
      </c>
      <c r="Q102" s="571">
        <v>1405700</v>
      </c>
      <c r="R102" s="403">
        <v>922.86148938289136</v>
      </c>
      <c r="S102" s="571">
        <v>1937460</v>
      </c>
      <c r="T102" s="476">
        <v>670.47563182593399</v>
      </c>
      <c r="X102"/>
      <c r="Y102"/>
      <c r="Z102"/>
      <c r="AA102"/>
      <c r="AB102"/>
    </row>
    <row r="103" spans="2:28" s="588" customFormat="1" ht="14.25" x14ac:dyDescent="0.2">
      <c r="B103" s="606"/>
      <c r="C103" s="610"/>
      <c r="D103" s="610"/>
      <c r="E103" s="610"/>
      <c r="F103" s="610"/>
      <c r="G103" s="610"/>
    </row>
    <row r="104" spans="2:28" s="588" customFormat="1" ht="14.25" x14ac:dyDescent="0.2">
      <c r="B104" s="434" t="s">
        <v>777</v>
      </c>
      <c r="C104" s="458"/>
      <c r="D104" s="458"/>
      <c r="E104" s="458"/>
      <c r="F104" s="458"/>
      <c r="G104" s="458"/>
      <c r="H104" s="436"/>
      <c r="I104" s="436"/>
      <c r="J104" s="436"/>
      <c r="K104" s="436"/>
      <c r="L104" s="436"/>
      <c r="M104" s="436"/>
      <c r="N104" s="436"/>
      <c r="O104" s="436"/>
      <c r="P104" s="436"/>
      <c r="Q104" s="436"/>
      <c r="R104" s="436"/>
      <c r="S104" s="436"/>
      <c r="T104" s="437"/>
    </row>
    <row r="105" spans="2:28" s="588" customFormat="1" ht="14.25" x14ac:dyDescent="0.2">
      <c r="B105" s="562"/>
      <c r="C105" s="769" t="s">
        <v>544</v>
      </c>
      <c r="D105" s="779"/>
      <c r="E105" s="779"/>
      <c r="F105" s="779"/>
      <c r="G105" s="779"/>
      <c r="H105" s="779"/>
      <c r="I105" s="779"/>
      <c r="J105" s="779"/>
      <c r="K105" s="779"/>
      <c r="L105" s="779"/>
      <c r="M105" s="771" t="s">
        <v>488</v>
      </c>
      <c r="N105" s="778"/>
      <c r="O105" s="778"/>
      <c r="P105" s="772"/>
      <c r="Q105" s="769" t="s">
        <v>489</v>
      </c>
      <c r="R105" s="779"/>
      <c r="S105" s="779"/>
      <c r="T105" s="770"/>
    </row>
    <row r="106" spans="2:28" s="588" customFormat="1" ht="45" x14ac:dyDescent="0.2">
      <c r="B106" s="505" t="s">
        <v>777</v>
      </c>
      <c r="C106" s="563" t="s">
        <v>172</v>
      </c>
      <c r="D106" s="563" t="s">
        <v>580</v>
      </c>
      <c r="E106" s="563" t="s">
        <v>582</v>
      </c>
      <c r="F106" s="563" t="s">
        <v>585</v>
      </c>
      <c r="G106" s="563" t="s">
        <v>574</v>
      </c>
      <c r="H106" s="563" t="s">
        <v>567</v>
      </c>
      <c r="I106" s="563" t="s">
        <v>575</v>
      </c>
      <c r="J106" s="563" t="s">
        <v>576</v>
      </c>
      <c r="K106" s="563" t="s">
        <v>587</v>
      </c>
      <c r="L106" s="563" t="s">
        <v>581</v>
      </c>
      <c r="M106" s="563" t="s">
        <v>172</v>
      </c>
      <c r="N106" s="563" t="s">
        <v>580</v>
      </c>
      <c r="O106" s="563" t="s">
        <v>18</v>
      </c>
      <c r="P106" s="563" t="s">
        <v>575</v>
      </c>
      <c r="Q106" s="564" t="s">
        <v>172</v>
      </c>
      <c r="R106" s="564" t="s">
        <v>580</v>
      </c>
      <c r="S106" s="564" t="s">
        <v>18</v>
      </c>
      <c r="T106" s="565" t="s">
        <v>575</v>
      </c>
    </row>
    <row r="107" spans="2:28" s="588" customFormat="1" ht="6" customHeight="1" x14ac:dyDescent="0.2">
      <c r="B107" s="566" t="s">
        <v>43</v>
      </c>
      <c r="C107" s="567"/>
      <c r="D107" s="355"/>
      <c r="E107" s="355"/>
      <c r="F107" s="355"/>
      <c r="G107" s="355"/>
      <c r="H107" s="567"/>
      <c r="I107" s="355"/>
      <c r="J107" s="355"/>
      <c r="K107" s="355"/>
      <c r="L107" s="355"/>
      <c r="M107" s="567"/>
      <c r="N107" s="355"/>
      <c r="O107" s="343"/>
      <c r="P107" s="520"/>
      <c r="Q107" s="568"/>
      <c r="R107" s="521"/>
      <c r="S107" s="568"/>
      <c r="T107" s="383"/>
    </row>
    <row r="108" spans="2:28" s="588" customFormat="1" ht="14.25" x14ac:dyDescent="0.2">
      <c r="B108" s="420" t="s">
        <v>3114</v>
      </c>
      <c r="C108" s="567">
        <v>94650</v>
      </c>
      <c r="D108" s="611">
        <v>911.5921849609706</v>
      </c>
      <c r="E108" s="611">
        <v>212.91375299798241</v>
      </c>
      <c r="F108" s="611">
        <v>39.380000000000003</v>
      </c>
      <c r="G108" s="611">
        <v>722.25544780938412</v>
      </c>
      <c r="H108" s="611">
        <v>107270</v>
      </c>
      <c r="I108" s="611">
        <v>640.77761473277531</v>
      </c>
      <c r="J108" s="611">
        <v>140.39432905435308</v>
      </c>
      <c r="K108" s="611">
        <v>38.690285680276155</v>
      </c>
      <c r="L108" s="611">
        <v>517.22866318745878</v>
      </c>
      <c r="M108" s="567">
        <v>7700</v>
      </c>
      <c r="N108" s="355">
        <v>864.32189449064401</v>
      </c>
      <c r="O108" s="343">
        <v>8890</v>
      </c>
      <c r="P108" s="520">
        <v>630.24461988304142</v>
      </c>
      <c r="Q108" s="568">
        <v>102340</v>
      </c>
      <c r="R108" s="638">
        <v>908.03754853776593</v>
      </c>
      <c r="S108" s="639">
        <v>116160</v>
      </c>
      <c r="T108" s="383">
        <v>639.97133915273571</v>
      </c>
    </row>
    <row r="109" spans="2:28" s="588" customFormat="1" ht="14.25" x14ac:dyDescent="0.2">
      <c r="B109" s="420" t="s">
        <v>3115</v>
      </c>
      <c r="C109" s="567">
        <v>80670</v>
      </c>
      <c r="D109" s="611">
        <v>777.73219913719151</v>
      </c>
      <c r="E109" s="611">
        <v>180.04781288739005</v>
      </c>
      <c r="F109" s="611">
        <v>51.84</v>
      </c>
      <c r="G109" s="611">
        <v>622.92327568127382</v>
      </c>
      <c r="H109" s="611">
        <v>114340</v>
      </c>
      <c r="I109" s="611">
        <v>680.8277941330764</v>
      </c>
      <c r="J109" s="611">
        <v>159.79839515592622</v>
      </c>
      <c r="K109" s="611">
        <v>56.33</v>
      </c>
      <c r="L109" s="611">
        <v>541.57298897192459</v>
      </c>
      <c r="M109" s="567">
        <v>7100</v>
      </c>
      <c r="N109" s="355">
        <v>771.36654642806752</v>
      </c>
      <c r="O109" s="343">
        <v>9380</v>
      </c>
      <c r="P109" s="520">
        <v>650.23357257118494</v>
      </c>
      <c r="Q109" s="568">
        <v>87770</v>
      </c>
      <c r="R109" s="638">
        <v>777.21744909700737</v>
      </c>
      <c r="S109" s="639">
        <v>123710</v>
      </c>
      <c r="T109" s="383">
        <v>678.50886228609738</v>
      </c>
    </row>
    <row r="110" spans="2:28" s="588" customFormat="1" ht="14.25" x14ac:dyDescent="0.2">
      <c r="B110" s="420" t="s">
        <v>3116</v>
      </c>
      <c r="C110" s="567">
        <v>1120</v>
      </c>
      <c r="D110" s="611">
        <v>552.89711229946465</v>
      </c>
      <c r="E110" s="611">
        <v>131.80905525846697</v>
      </c>
      <c r="F110" s="611">
        <v>41.879999999999995</v>
      </c>
      <c r="G110" s="611">
        <v>448.39372026641291</v>
      </c>
      <c r="H110" s="611">
        <v>1240</v>
      </c>
      <c r="I110" s="611">
        <v>517.25491948470165</v>
      </c>
      <c r="J110" s="611">
        <v>125.37001721124997</v>
      </c>
      <c r="K110" s="611">
        <v>44.515000000000001</v>
      </c>
      <c r="L110" s="611">
        <v>417.44919019008631</v>
      </c>
      <c r="M110" s="567">
        <v>110</v>
      </c>
      <c r="N110" s="355">
        <v>606.69866666666667</v>
      </c>
      <c r="O110" s="343">
        <v>120</v>
      </c>
      <c r="P110" s="520">
        <v>547.12170731707317</v>
      </c>
      <c r="Q110" s="568">
        <v>1230</v>
      </c>
      <c r="R110" s="638">
        <v>557.50115729421316</v>
      </c>
      <c r="S110" s="639">
        <v>1370</v>
      </c>
      <c r="T110" s="383">
        <v>519.94621245421229</v>
      </c>
    </row>
    <row r="111" spans="2:28" s="588" customFormat="1" ht="14.25" x14ac:dyDescent="0.2">
      <c r="B111" s="420" t="s">
        <v>3117</v>
      </c>
      <c r="C111" s="567">
        <v>650</v>
      </c>
      <c r="D111" s="611">
        <v>621.45223420647153</v>
      </c>
      <c r="E111" s="611">
        <v>130.67422187981512</v>
      </c>
      <c r="F111" s="611">
        <v>33.799999999999997</v>
      </c>
      <c r="G111" s="611">
        <v>510.90020900321542</v>
      </c>
      <c r="H111" s="611">
        <v>770</v>
      </c>
      <c r="I111" s="611">
        <v>541.82685714285685</v>
      </c>
      <c r="J111" s="611">
        <v>120.50171456072798</v>
      </c>
      <c r="K111" s="611">
        <v>36.239999999999995</v>
      </c>
      <c r="L111" s="611">
        <v>439.1645538948157</v>
      </c>
      <c r="M111" s="567">
        <v>50</v>
      </c>
      <c r="N111" s="355">
        <v>693.64604166666652</v>
      </c>
      <c r="O111" s="343">
        <v>60</v>
      </c>
      <c r="P111" s="520">
        <v>645.22258620689638</v>
      </c>
      <c r="Q111" s="568">
        <v>700</v>
      </c>
      <c r="R111" s="638">
        <v>626.42397417503571</v>
      </c>
      <c r="S111" s="639">
        <v>830</v>
      </c>
      <c r="T111" s="383">
        <v>549.06955314009645</v>
      </c>
    </row>
    <row r="112" spans="2:28" s="588" customFormat="1" ht="14.25" x14ac:dyDescent="0.2">
      <c r="B112" s="420" t="s">
        <v>3118</v>
      </c>
      <c r="C112" s="567">
        <v>570</v>
      </c>
      <c r="D112" s="611">
        <v>674.27936619718275</v>
      </c>
      <c r="E112" s="611">
        <v>175.57938380281695</v>
      </c>
      <c r="F112" s="611">
        <v>47.265000000000001</v>
      </c>
      <c r="G112" s="611">
        <v>527.28095149253738</v>
      </c>
      <c r="H112" s="611">
        <v>650</v>
      </c>
      <c r="I112" s="611">
        <v>578.14031007751919</v>
      </c>
      <c r="J112" s="611">
        <v>140.48935470229111</v>
      </c>
      <c r="K112" s="611">
        <v>45.14</v>
      </c>
      <c r="L112" s="611">
        <v>459.4562796249707</v>
      </c>
      <c r="M112" s="567">
        <v>80</v>
      </c>
      <c r="N112" s="355">
        <v>653.12750000000005</v>
      </c>
      <c r="O112" s="343">
        <v>90</v>
      </c>
      <c r="P112" s="520">
        <v>647.868488372093</v>
      </c>
      <c r="Q112" s="568">
        <v>640</v>
      </c>
      <c r="R112" s="638">
        <v>671.78318322981352</v>
      </c>
      <c r="S112" s="639">
        <v>730</v>
      </c>
      <c r="T112" s="383">
        <v>586.34362517099851</v>
      </c>
    </row>
    <row r="113" spans="2:20" s="588" customFormat="1" thickBot="1" x14ac:dyDescent="0.25">
      <c r="B113" s="569" t="s">
        <v>74</v>
      </c>
      <c r="C113" s="567">
        <v>1101410</v>
      </c>
      <c r="D113" s="611">
        <v>951.80741455973566</v>
      </c>
      <c r="E113" s="611">
        <v>196.14202883747365</v>
      </c>
      <c r="F113" s="611">
        <v>54.105000000000004</v>
      </c>
      <c r="G113" s="611">
        <v>775.43520456635065</v>
      </c>
      <c r="H113" s="611">
        <v>1544520</v>
      </c>
      <c r="I113" s="611">
        <v>680.48430735564864</v>
      </c>
      <c r="J113" s="611">
        <v>140.93813133169476</v>
      </c>
      <c r="K113" s="611">
        <v>55.104367049149936</v>
      </c>
      <c r="L113" s="611">
        <v>553.4117159327526</v>
      </c>
      <c r="M113" s="567">
        <v>111610</v>
      </c>
      <c r="N113" s="355">
        <v>772.65261627229893</v>
      </c>
      <c r="O113" s="343">
        <v>150140</v>
      </c>
      <c r="P113" s="520">
        <v>586.94430422070275</v>
      </c>
      <c r="Q113" s="568">
        <v>1213030</v>
      </c>
      <c r="R113" s="638">
        <v>935.32302921521637</v>
      </c>
      <c r="S113" s="639">
        <v>1694660</v>
      </c>
      <c r="T113" s="383">
        <v>672.1970069759368</v>
      </c>
    </row>
    <row r="114" spans="2:20" s="588" customFormat="1" thickBot="1" x14ac:dyDescent="0.25">
      <c r="B114" s="570" t="s">
        <v>1</v>
      </c>
      <c r="C114" s="571">
        <v>1279070</v>
      </c>
      <c r="D114" s="403">
        <v>937.21228426479149</v>
      </c>
      <c r="E114" s="403">
        <v>196.26927412772446</v>
      </c>
      <c r="F114" s="403">
        <v>52.47</v>
      </c>
      <c r="G114" s="403">
        <v>761.52293503287876</v>
      </c>
      <c r="H114" s="403">
        <v>1768790</v>
      </c>
      <c r="I114" s="403">
        <v>677.88613542501218</v>
      </c>
      <c r="J114" s="403">
        <v>142.10430442711802</v>
      </c>
      <c r="K114" s="403">
        <v>53.882100337377537</v>
      </c>
      <c r="L114" s="403">
        <v>550.30104960985159</v>
      </c>
      <c r="M114" s="347">
        <v>126640</v>
      </c>
      <c r="N114" s="403">
        <v>777.91228491333379</v>
      </c>
      <c r="O114" s="347">
        <v>168680</v>
      </c>
      <c r="P114" s="476">
        <v>592.76733472850515</v>
      </c>
      <c r="Q114" s="347">
        <v>1405700</v>
      </c>
      <c r="R114" s="403">
        <v>922.86148938289136</v>
      </c>
      <c r="S114" s="347">
        <v>1937460</v>
      </c>
      <c r="T114" s="476">
        <v>670.47563182593399</v>
      </c>
    </row>
    <row r="115" spans="2:20" customFormat="1" x14ac:dyDescent="0.25"/>
    <row r="116" spans="2:20" s="588" customFormat="1" ht="14.25" x14ac:dyDescent="0.2">
      <c r="B116" s="434" t="s">
        <v>795</v>
      </c>
      <c r="C116" s="458"/>
      <c r="D116" s="458"/>
      <c r="E116" s="458"/>
      <c r="F116" s="458"/>
      <c r="G116" s="458"/>
      <c r="H116" s="436"/>
      <c r="I116" s="436"/>
      <c r="J116" s="436"/>
      <c r="K116" s="436"/>
      <c r="L116" s="436"/>
      <c r="M116" s="436"/>
      <c r="N116" s="436"/>
      <c r="O116" s="436"/>
      <c r="P116" s="436"/>
      <c r="Q116" s="436"/>
      <c r="R116" s="436"/>
      <c r="S116" s="436"/>
      <c r="T116" s="437"/>
    </row>
    <row r="117" spans="2:20" s="588" customFormat="1" ht="14.25" x14ac:dyDescent="0.2">
      <c r="B117" s="562"/>
      <c r="C117" s="769" t="s">
        <v>544</v>
      </c>
      <c r="D117" s="779"/>
      <c r="E117" s="779"/>
      <c r="F117" s="779"/>
      <c r="G117" s="779"/>
      <c r="H117" s="779"/>
      <c r="I117" s="779"/>
      <c r="J117" s="779"/>
      <c r="K117" s="779"/>
      <c r="L117" s="779"/>
      <c r="M117" s="771" t="s">
        <v>488</v>
      </c>
      <c r="N117" s="778"/>
      <c r="O117" s="778"/>
      <c r="P117" s="772"/>
      <c r="Q117" s="769" t="s">
        <v>489</v>
      </c>
      <c r="R117" s="779"/>
      <c r="S117" s="779"/>
      <c r="T117" s="770"/>
    </row>
    <row r="118" spans="2:20" s="588" customFormat="1" ht="45" x14ac:dyDescent="0.2">
      <c r="B118" s="505" t="s">
        <v>795</v>
      </c>
      <c r="C118" s="563" t="s">
        <v>172</v>
      </c>
      <c r="D118" s="563" t="s">
        <v>580</v>
      </c>
      <c r="E118" s="563" t="s">
        <v>582</v>
      </c>
      <c r="F118" s="563" t="s">
        <v>585</v>
      </c>
      <c r="G118" s="563" t="s">
        <v>574</v>
      </c>
      <c r="H118" s="563" t="s">
        <v>567</v>
      </c>
      <c r="I118" s="563" t="s">
        <v>575</v>
      </c>
      <c r="J118" s="563" t="s">
        <v>576</v>
      </c>
      <c r="K118" s="563" t="s">
        <v>587</v>
      </c>
      <c r="L118" s="563" t="s">
        <v>581</v>
      </c>
      <c r="M118" s="563" t="s">
        <v>172</v>
      </c>
      <c r="N118" s="563" t="s">
        <v>580</v>
      </c>
      <c r="O118" s="563" t="s">
        <v>18</v>
      </c>
      <c r="P118" s="563" t="s">
        <v>575</v>
      </c>
      <c r="Q118" s="564" t="s">
        <v>172</v>
      </c>
      <c r="R118" s="564" t="s">
        <v>580</v>
      </c>
      <c r="S118" s="564" t="s">
        <v>18</v>
      </c>
      <c r="T118" s="565" t="s">
        <v>575</v>
      </c>
    </row>
    <row r="119" spans="2:20" s="588" customFormat="1" ht="6" customHeight="1" x14ac:dyDescent="0.2">
      <c r="B119" s="566" t="s">
        <v>42</v>
      </c>
      <c r="C119" s="567"/>
      <c r="D119" s="355"/>
      <c r="E119" s="355"/>
      <c r="F119" s="355"/>
      <c r="G119" s="355"/>
      <c r="H119" s="567"/>
      <c r="I119" s="355"/>
      <c r="J119" s="355"/>
      <c r="K119" s="355"/>
      <c r="L119" s="355"/>
      <c r="M119" s="567"/>
      <c r="N119" s="355"/>
      <c r="O119" s="343"/>
      <c r="P119" s="520"/>
      <c r="Q119" s="568"/>
      <c r="R119" s="521"/>
      <c r="S119" s="568"/>
      <c r="T119" s="383"/>
    </row>
    <row r="120" spans="2:20" s="588" customFormat="1" ht="14.25" x14ac:dyDescent="0.2">
      <c r="B120" s="420" t="s">
        <v>43</v>
      </c>
      <c r="C120" s="567">
        <v>83650</v>
      </c>
      <c r="D120" s="611">
        <v>774.34803306712593</v>
      </c>
      <c r="E120" s="611">
        <v>178.25877247513364</v>
      </c>
      <c r="F120" s="611">
        <v>50.96</v>
      </c>
      <c r="G120" s="611">
        <v>621.16307161313671</v>
      </c>
      <c r="H120" s="611">
        <v>118160</v>
      </c>
      <c r="I120" s="611">
        <v>678.37721723381628</v>
      </c>
      <c r="J120" s="611">
        <v>158.41094135354467</v>
      </c>
      <c r="K120" s="611">
        <v>55.389705668327629</v>
      </c>
      <c r="L120" s="611">
        <v>540.3935364753338</v>
      </c>
      <c r="M120" s="567">
        <v>7300</v>
      </c>
      <c r="N120" s="355">
        <v>767.10687397260119</v>
      </c>
      <c r="O120" s="343">
        <v>9630</v>
      </c>
      <c r="P120" s="520">
        <v>648.2498607792204</v>
      </c>
      <c r="Q120" s="568">
        <v>90950</v>
      </c>
      <c r="R120" s="638">
        <v>773.76681675241707</v>
      </c>
      <c r="S120" s="639">
        <v>127790</v>
      </c>
      <c r="T120" s="383">
        <v>676.10802289729963</v>
      </c>
    </row>
    <row r="121" spans="2:20" s="588" customFormat="1" ht="14.25" x14ac:dyDescent="0.2">
      <c r="B121" s="420" t="s">
        <v>44</v>
      </c>
      <c r="C121" s="567">
        <v>96880</v>
      </c>
      <c r="D121" s="611">
        <v>909.76541926428581</v>
      </c>
      <c r="E121" s="611">
        <v>211.81952407002268</v>
      </c>
      <c r="F121" s="611">
        <v>39.36</v>
      </c>
      <c r="G121" s="611">
        <v>721.56485446651982</v>
      </c>
      <c r="H121" s="611">
        <v>109900</v>
      </c>
      <c r="I121" s="611">
        <v>640.15354710147915</v>
      </c>
      <c r="J121" s="611">
        <v>139.84409652305501</v>
      </c>
      <c r="K121" s="611">
        <v>38.556043273591591</v>
      </c>
      <c r="L121" s="611">
        <v>517.17782626522956</v>
      </c>
      <c r="M121" s="567">
        <v>7880</v>
      </c>
      <c r="N121" s="355">
        <v>861.15078974098424</v>
      </c>
      <c r="O121" s="343">
        <v>9100</v>
      </c>
      <c r="P121" s="520">
        <v>629.6814676480285</v>
      </c>
      <c r="Q121" s="568">
        <v>104760</v>
      </c>
      <c r="R121" s="638">
        <v>906.11050496373207</v>
      </c>
      <c r="S121" s="639">
        <v>119000</v>
      </c>
      <c r="T121" s="383">
        <v>639.3525039494408</v>
      </c>
    </row>
    <row r="122" spans="2:20" s="588" customFormat="1" thickBot="1" x14ac:dyDescent="0.25">
      <c r="B122" s="420" t="s">
        <v>74</v>
      </c>
      <c r="C122" s="567">
        <v>1098540</v>
      </c>
      <c r="D122" s="611">
        <v>952.03422087204854</v>
      </c>
      <c r="E122" s="611">
        <v>196.26924866367338</v>
      </c>
      <c r="F122" s="611">
        <v>54.2</v>
      </c>
      <c r="G122" s="611">
        <v>775.54359076730429</v>
      </c>
      <c r="H122" s="611">
        <v>1540720</v>
      </c>
      <c r="I122" s="611">
        <v>680.53996839137722</v>
      </c>
      <c r="J122" s="611">
        <v>141.01491845035886</v>
      </c>
      <c r="K122" s="611">
        <v>55.19</v>
      </c>
      <c r="L122" s="611">
        <v>553.39482807743366</v>
      </c>
      <c r="M122" s="567">
        <v>111460</v>
      </c>
      <c r="N122" s="355">
        <v>772.7381225383333</v>
      </c>
      <c r="O122" s="343">
        <v>149950</v>
      </c>
      <c r="P122" s="520">
        <v>586.96503751275793</v>
      </c>
      <c r="Q122" s="568">
        <v>1210000</v>
      </c>
      <c r="R122" s="638">
        <v>935.51831475324138</v>
      </c>
      <c r="S122" s="639">
        <v>1690670</v>
      </c>
      <c r="T122" s="383">
        <v>672.24062510638942</v>
      </c>
    </row>
    <row r="123" spans="2:20" s="588" customFormat="1" thickBot="1" x14ac:dyDescent="0.25">
      <c r="B123" s="570" t="s">
        <v>1</v>
      </c>
      <c r="C123" s="571">
        <v>1279070</v>
      </c>
      <c r="D123" s="403">
        <v>937.21228426479149</v>
      </c>
      <c r="E123" s="403">
        <v>196.26927412772446</v>
      </c>
      <c r="F123" s="403">
        <v>52.47</v>
      </c>
      <c r="G123" s="403">
        <v>761.52293503287876</v>
      </c>
      <c r="H123" s="403">
        <v>1768790</v>
      </c>
      <c r="I123" s="403">
        <v>677.88613542501218</v>
      </c>
      <c r="J123" s="403">
        <v>142.10430442711802</v>
      </c>
      <c r="K123" s="403">
        <v>53.882100337377537</v>
      </c>
      <c r="L123" s="403">
        <v>550.30104960985159</v>
      </c>
      <c r="M123" s="347">
        <v>126640</v>
      </c>
      <c r="N123" s="403">
        <v>777.91228491333379</v>
      </c>
      <c r="O123" s="347">
        <v>168680</v>
      </c>
      <c r="P123" s="476">
        <v>592.76733472850515</v>
      </c>
      <c r="Q123" s="347">
        <v>1405700</v>
      </c>
      <c r="R123" s="403">
        <v>922.86148938289136</v>
      </c>
      <c r="S123" s="347">
        <v>1937460</v>
      </c>
      <c r="T123" s="476">
        <v>670.47563182593399</v>
      </c>
    </row>
    <row r="124" spans="2:20" s="588" customFormat="1" x14ac:dyDescent="0.25">
      <c r="B124"/>
      <c r="C124"/>
      <c r="D124"/>
      <c r="E124"/>
      <c r="F124"/>
      <c r="G124"/>
      <c r="H124"/>
      <c r="I124"/>
      <c r="J124"/>
      <c r="K124"/>
      <c r="L124"/>
      <c r="M124"/>
      <c r="N124"/>
      <c r="O124"/>
      <c r="P124"/>
      <c r="Q124"/>
      <c r="R124"/>
      <c r="S124"/>
      <c r="T124"/>
    </row>
    <row r="125" spans="2:20" s="588" customFormat="1" ht="14.25" x14ac:dyDescent="0.2">
      <c r="B125" s="434" t="s">
        <v>782</v>
      </c>
      <c r="C125" s="458"/>
      <c r="D125" s="458"/>
      <c r="E125" s="458"/>
      <c r="F125" s="458"/>
      <c r="G125" s="458"/>
      <c r="H125" s="436"/>
      <c r="I125" s="436"/>
      <c r="J125" s="436"/>
      <c r="K125" s="436"/>
      <c r="L125" s="436"/>
      <c r="M125" s="436"/>
      <c r="N125" s="436"/>
      <c r="O125" s="436"/>
      <c r="P125" s="436"/>
      <c r="Q125" s="436"/>
      <c r="R125" s="436"/>
      <c r="S125" s="436"/>
      <c r="T125" s="437"/>
    </row>
    <row r="126" spans="2:20" s="588" customFormat="1" ht="14.25" x14ac:dyDescent="0.2">
      <c r="B126" s="562"/>
      <c r="C126" s="769" t="s">
        <v>544</v>
      </c>
      <c r="D126" s="779"/>
      <c r="E126" s="779"/>
      <c r="F126" s="779"/>
      <c r="G126" s="779"/>
      <c r="H126" s="779"/>
      <c r="I126" s="779"/>
      <c r="J126" s="779"/>
      <c r="K126" s="779"/>
      <c r="L126" s="779"/>
      <c r="M126" s="771" t="s">
        <v>488</v>
      </c>
      <c r="N126" s="778"/>
      <c r="O126" s="778"/>
      <c r="P126" s="772"/>
      <c r="Q126" s="769" t="s">
        <v>489</v>
      </c>
      <c r="R126" s="779"/>
      <c r="S126" s="779"/>
      <c r="T126" s="770"/>
    </row>
    <row r="127" spans="2:20" s="588" customFormat="1" ht="45" x14ac:dyDescent="0.2">
      <c r="B127" s="505" t="s">
        <v>782</v>
      </c>
      <c r="C127" s="563" t="s">
        <v>172</v>
      </c>
      <c r="D127" s="563" t="s">
        <v>580</v>
      </c>
      <c r="E127" s="563" t="s">
        <v>582</v>
      </c>
      <c r="F127" s="563" t="s">
        <v>585</v>
      </c>
      <c r="G127" s="563" t="s">
        <v>574</v>
      </c>
      <c r="H127" s="563" t="s">
        <v>567</v>
      </c>
      <c r="I127" s="563" t="s">
        <v>575</v>
      </c>
      <c r="J127" s="563" t="s">
        <v>576</v>
      </c>
      <c r="K127" s="563" t="s">
        <v>587</v>
      </c>
      <c r="L127" s="563" t="s">
        <v>581</v>
      </c>
      <c r="M127" s="563" t="s">
        <v>172</v>
      </c>
      <c r="N127" s="563" t="s">
        <v>580</v>
      </c>
      <c r="O127" s="563" t="s">
        <v>18</v>
      </c>
      <c r="P127" s="563" t="s">
        <v>575</v>
      </c>
      <c r="Q127" s="564" t="s">
        <v>172</v>
      </c>
      <c r="R127" s="564" t="s">
        <v>580</v>
      </c>
      <c r="S127" s="564" t="s">
        <v>18</v>
      </c>
      <c r="T127" s="565" t="s">
        <v>575</v>
      </c>
    </row>
    <row r="128" spans="2:20" s="588" customFormat="1" ht="6" customHeight="1" x14ac:dyDescent="0.2">
      <c r="B128" s="566"/>
      <c r="C128" s="567"/>
      <c r="D128" s="355"/>
      <c r="E128" s="355"/>
      <c r="F128" s="355"/>
      <c r="G128" s="355"/>
      <c r="H128" s="567"/>
      <c r="I128" s="355"/>
      <c r="J128" s="355"/>
      <c r="K128" s="355"/>
      <c r="L128" s="355"/>
      <c r="M128" s="567"/>
      <c r="N128" s="355"/>
      <c r="O128" s="343"/>
      <c r="P128" s="520"/>
      <c r="Q128" s="568"/>
      <c r="R128" s="521"/>
      <c r="S128" s="568"/>
      <c r="T128" s="383"/>
    </row>
    <row r="129" spans="2:28" s="588" customFormat="1" ht="14.25" x14ac:dyDescent="0.2">
      <c r="B129" s="420" t="s">
        <v>783</v>
      </c>
      <c r="C129" s="567">
        <v>140970</v>
      </c>
      <c r="D129" s="611">
        <v>865.397684521158</v>
      </c>
      <c r="E129" s="611">
        <v>201.51423882587306</v>
      </c>
      <c r="F129" s="611">
        <v>46.8</v>
      </c>
      <c r="G129" s="611">
        <v>688.32496591470203</v>
      </c>
      <c r="H129" s="611">
        <v>179130</v>
      </c>
      <c r="I129" s="611">
        <v>666.46663307747019</v>
      </c>
      <c r="J129" s="611">
        <v>151.2794494225214</v>
      </c>
      <c r="K129" s="611">
        <v>48.955528783253371</v>
      </c>
      <c r="L129" s="611">
        <v>533.78688645140971</v>
      </c>
      <c r="M129" s="567">
        <v>11860</v>
      </c>
      <c r="N129" s="355">
        <v>837.00234446130537</v>
      </c>
      <c r="O129" s="343">
        <v>14840</v>
      </c>
      <c r="P129" s="520">
        <v>642.08955666352267</v>
      </c>
      <c r="Q129" s="568">
        <v>152840</v>
      </c>
      <c r="R129" s="638">
        <v>863.1938338077058</v>
      </c>
      <c r="S129" s="639">
        <v>193970</v>
      </c>
      <c r="T129" s="383">
        <v>664.60134378529438</v>
      </c>
    </row>
    <row r="130" spans="2:28" s="588" customFormat="1" ht="14.25" x14ac:dyDescent="0.2">
      <c r="B130" s="420" t="s">
        <v>784</v>
      </c>
      <c r="C130" s="567">
        <v>4050</v>
      </c>
      <c r="D130" s="611">
        <v>782.97892398815509</v>
      </c>
      <c r="E130" s="611">
        <v>258.70966436327757</v>
      </c>
      <c r="F130" s="611">
        <v>93.87</v>
      </c>
      <c r="G130" s="611">
        <v>559.46609659540775</v>
      </c>
      <c r="H130" s="611">
        <v>4570</v>
      </c>
      <c r="I130" s="611">
        <v>699.85840262582144</v>
      </c>
      <c r="J130" s="611">
        <v>230.19641447584868</v>
      </c>
      <c r="K130" s="611">
        <v>95.63</v>
      </c>
      <c r="L130" s="611">
        <v>501.00521322815456</v>
      </c>
      <c r="M130" s="567">
        <v>610</v>
      </c>
      <c r="N130" s="355">
        <v>804.84900163666077</v>
      </c>
      <c r="O130" s="343">
        <v>670</v>
      </c>
      <c r="P130" s="520">
        <v>734.59783258594871</v>
      </c>
      <c r="Q130" s="568">
        <v>4660</v>
      </c>
      <c r="R130" s="638">
        <v>785.84459360926542</v>
      </c>
      <c r="S130" s="639">
        <v>5240</v>
      </c>
      <c r="T130" s="383">
        <v>704.29449322389792</v>
      </c>
    </row>
    <row r="131" spans="2:28" s="588" customFormat="1" ht="14.25" x14ac:dyDescent="0.2">
      <c r="B131" s="420" t="s">
        <v>785</v>
      </c>
      <c r="C131" s="567">
        <v>3200</v>
      </c>
      <c r="D131" s="611">
        <v>548.04612742036306</v>
      </c>
      <c r="E131" s="611">
        <v>137.44958463460335</v>
      </c>
      <c r="F131" s="611">
        <v>46.694999999999993</v>
      </c>
      <c r="G131" s="611">
        <v>431.76164965426403</v>
      </c>
      <c r="H131" s="611">
        <v>3450</v>
      </c>
      <c r="I131" s="611">
        <v>505.37494339622708</v>
      </c>
      <c r="J131" s="611">
        <v>125.7588875033162</v>
      </c>
      <c r="K131" s="611">
        <v>46.73</v>
      </c>
      <c r="L131" s="611">
        <v>398.74139954983815</v>
      </c>
      <c r="M131" s="567">
        <v>350</v>
      </c>
      <c r="N131" s="355">
        <v>567.50819484240662</v>
      </c>
      <c r="O131" s="343">
        <v>390</v>
      </c>
      <c r="P131" s="520">
        <v>528.69897435897428</v>
      </c>
      <c r="Q131" s="568">
        <v>3550</v>
      </c>
      <c r="R131" s="638">
        <v>549.95890171782673</v>
      </c>
      <c r="S131" s="639">
        <v>3840</v>
      </c>
      <c r="T131" s="383">
        <v>507.74687874837105</v>
      </c>
    </row>
    <row r="132" spans="2:28" s="588" customFormat="1" ht="14.25" x14ac:dyDescent="0.2">
      <c r="B132" s="420" t="s">
        <v>786</v>
      </c>
      <c r="C132" s="567">
        <v>1790</v>
      </c>
      <c r="D132" s="611">
        <v>563.07727272727277</v>
      </c>
      <c r="E132" s="611">
        <v>164.63540435025106</v>
      </c>
      <c r="F132" s="611">
        <v>66.14</v>
      </c>
      <c r="G132" s="611">
        <v>428.95139674894642</v>
      </c>
      <c r="H132" s="611">
        <v>1930</v>
      </c>
      <c r="I132" s="611">
        <v>525.05094966268825</v>
      </c>
      <c r="J132" s="611">
        <v>153.35835422327332</v>
      </c>
      <c r="K132" s="611">
        <v>67.69</v>
      </c>
      <c r="L132" s="611">
        <v>400.62881785521233</v>
      </c>
      <c r="M132" s="567">
        <v>190</v>
      </c>
      <c r="N132" s="355">
        <v>592.62989304812857</v>
      </c>
      <c r="O132" s="343">
        <v>200</v>
      </c>
      <c r="P132" s="520">
        <v>550.97424999999998</v>
      </c>
      <c r="Q132" s="568">
        <v>1980</v>
      </c>
      <c r="R132" s="638">
        <v>565.86835353535366</v>
      </c>
      <c r="S132" s="639">
        <v>2130</v>
      </c>
      <c r="T132" s="383">
        <v>527.48849553361572</v>
      </c>
    </row>
    <row r="133" spans="2:28" s="588" customFormat="1" ht="14.25" x14ac:dyDescent="0.2">
      <c r="B133" s="420" t="s">
        <v>787</v>
      </c>
      <c r="C133" s="567">
        <v>550</v>
      </c>
      <c r="D133" s="611">
        <v>599.41928961748624</v>
      </c>
      <c r="E133" s="611">
        <v>128.24511839708566</v>
      </c>
      <c r="F133" s="611">
        <v>37.32</v>
      </c>
      <c r="G133" s="611">
        <v>493.44286806883366</v>
      </c>
      <c r="H133" s="611">
        <v>620</v>
      </c>
      <c r="I133" s="611">
        <v>543.69669871794883</v>
      </c>
      <c r="J133" s="611">
        <v>120.80095855858445</v>
      </c>
      <c r="K133" s="611">
        <v>38.68</v>
      </c>
      <c r="L133" s="611">
        <v>440.98603428200892</v>
      </c>
      <c r="M133" s="567">
        <v>50</v>
      </c>
      <c r="N133" s="355">
        <v>594.4523529411764</v>
      </c>
      <c r="O133" s="343">
        <v>60</v>
      </c>
      <c r="P133" s="520">
        <v>528.27249999999992</v>
      </c>
      <c r="Q133" s="568">
        <v>600</v>
      </c>
      <c r="R133" s="638">
        <v>598.99709999999993</v>
      </c>
      <c r="S133" s="639">
        <v>680</v>
      </c>
      <c r="T133" s="383">
        <v>542.42647058823525</v>
      </c>
    </row>
    <row r="134" spans="2:28" s="588" customFormat="1" ht="14.25" x14ac:dyDescent="0.2">
      <c r="B134" s="420" t="s">
        <v>764</v>
      </c>
      <c r="C134" s="567">
        <v>10320</v>
      </c>
      <c r="D134" s="611">
        <v>756.60688572259335</v>
      </c>
      <c r="E134" s="611">
        <v>151.1728205873803</v>
      </c>
      <c r="F134" s="611">
        <v>24.5</v>
      </c>
      <c r="G134" s="611">
        <v>626.18214465092922</v>
      </c>
      <c r="H134" s="611">
        <v>13010</v>
      </c>
      <c r="I134" s="611">
        <v>616.21159323337156</v>
      </c>
      <c r="J134" s="611">
        <v>122.86857385060752</v>
      </c>
      <c r="K134" s="611">
        <v>28.12</v>
      </c>
      <c r="L134" s="611">
        <v>509.49921122516116</v>
      </c>
      <c r="M134" s="567">
        <v>710</v>
      </c>
      <c r="N134" s="355">
        <v>695.27239038189543</v>
      </c>
      <c r="O134" s="343">
        <v>870</v>
      </c>
      <c r="P134" s="520">
        <v>591.40323732718889</v>
      </c>
      <c r="Q134" s="568">
        <v>11020</v>
      </c>
      <c r="R134" s="638">
        <v>752.6733327285915</v>
      </c>
      <c r="S134" s="639">
        <v>13870</v>
      </c>
      <c r="T134" s="383">
        <v>614.6593945073156</v>
      </c>
    </row>
    <row r="135" spans="2:28" s="588" customFormat="1" thickBot="1" x14ac:dyDescent="0.25">
      <c r="B135" s="420" t="s">
        <v>74</v>
      </c>
      <c r="C135" s="567">
        <v>1118180</v>
      </c>
      <c r="D135" s="611">
        <v>950.3716460736174</v>
      </c>
      <c r="E135" s="611">
        <v>196.05039980968849</v>
      </c>
      <c r="F135" s="611">
        <v>53.77</v>
      </c>
      <c r="G135" s="611">
        <v>774.15685668360493</v>
      </c>
      <c r="H135" s="611">
        <v>1566090</v>
      </c>
      <c r="I135" s="611">
        <v>680.26130467506027</v>
      </c>
      <c r="J135" s="611">
        <v>140.98814871272702</v>
      </c>
      <c r="K135" s="611">
        <v>54.84</v>
      </c>
      <c r="L135" s="611">
        <v>553.18895138088385</v>
      </c>
      <c r="M135" s="567">
        <v>112870</v>
      </c>
      <c r="N135" s="355">
        <v>773.11444209164745</v>
      </c>
      <c r="O135" s="343">
        <v>151650</v>
      </c>
      <c r="P135" s="520">
        <v>587.56605814628563</v>
      </c>
      <c r="Q135" s="568">
        <v>1231050</v>
      </c>
      <c r="R135" s="638">
        <v>934.11993728918378</v>
      </c>
      <c r="S135" s="639">
        <v>1717740</v>
      </c>
      <c r="T135" s="383">
        <v>672.0776476748066</v>
      </c>
    </row>
    <row r="136" spans="2:28" s="588" customFormat="1" thickBot="1" x14ac:dyDescent="0.25">
      <c r="B136" s="570" t="s">
        <v>1</v>
      </c>
      <c r="C136" s="571">
        <v>1279070</v>
      </c>
      <c r="D136" s="403">
        <v>937.21228426479149</v>
      </c>
      <c r="E136" s="403">
        <v>196.26927412772446</v>
      </c>
      <c r="F136" s="403">
        <v>52.47</v>
      </c>
      <c r="G136" s="403">
        <v>761.52293503287876</v>
      </c>
      <c r="H136" s="403">
        <v>1768790</v>
      </c>
      <c r="I136" s="403">
        <v>677.88613542501218</v>
      </c>
      <c r="J136" s="403">
        <v>142.10430442711802</v>
      </c>
      <c r="K136" s="403">
        <v>53.882100337377537</v>
      </c>
      <c r="L136" s="403">
        <v>550.30104960985159</v>
      </c>
      <c r="M136" s="347">
        <v>126640</v>
      </c>
      <c r="N136" s="403">
        <v>777.91228491333379</v>
      </c>
      <c r="O136" s="347">
        <v>168680</v>
      </c>
      <c r="P136" s="476">
        <v>592.76733472850515</v>
      </c>
      <c r="Q136" s="347">
        <v>1405700</v>
      </c>
      <c r="R136" s="403">
        <v>922.86148938289136</v>
      </c>
      <c r="S136" s="347">
        <v>1937460</v>
      </c>
      <c r="T136" s="476">
        <v>670.47563182593399</v>
      </c>
    </row>
    <row r="137" spans="2:28" s="588" customFormat="1" x14ac:dyDescent="0.25">
      <c r="B137" s="606" t="s">
        <v>16</v>
      </c>
      <c r="C137" s="610"/>
      <c r="D137" s="610"/>
      <c r="E137" s="610"/>
      <c r="F137" s="610"/>
      <c r="G137" s="610"/>
      <c r="X137"/>
      <c r="Y137"/>
      <c r="Z137"/>
      <c r="AA137"/>
      <c r="AB137"/>
    </row>
    <row r="138" spans="2:28" s="588" customFormat="1" x14ac:dyDescent="0.25">
      <c r="B138" s="434" t="s">
        <v>549</v>
      </c>
      <c r="C138" s="458"/>
      <c r="D138" s="458"/>
      <c r="E138" s="458"/>
      <c r="F138" s="458"/>
      <c r="G138" s="458"/>
      <c r="H138" s="436"/>
      <c r="I138" s="436"/>
      <c r="J138" s="436"/>
      <c r="K138" s="436"/>
      <c r="L138" s="436"/>
      <c r="M138" s="436"/>
      <c r="N138" s="436"/>
      <c r="O138" s="436"/>
      <c r="P138" s="436"/>
      <c r="Q138" s="436"/>
      <c r="R138" s="436"/>
      <c r="S138" s="436"/>
      <c r="T138" s="437"/>
      <c r="X138"/>
      <c r="Y138"/>
      <c r="Z138"/>
      <c r="AA138"/>
      <c r="AB138"/>
    </row>
    <row r="139" spans="2:28" s="588" customFormat="1" x14ac:dyDescent="0.25">
      <c r="B139" s="562"/>
      <c r="C139" s="769" t="s">
        <v>544</v>
      </c>
      <c r="D139" s="779"/>
      <c r="E139" s="779"/>
      <c r="F139" s="779"/>
      <c r="G139" s="779"/>
      <c r="H139" s="779"/>
      <c r="I139" s="779"/>
      <c r="J139" s="779"/>
      <c r="K139" s="779"/>
      <c r="L139" s="779"/>
      <c r="M139" s="771" t="s">
        <v>488</v>
      </c>
      <c r="N139" s="778"/>
      <c r="O139" s="778"/>
      <c r="P139" s="772"/>
      <c r="Q139" s="769" t="s">
        <v>489</v>
      </c>
      <c r="R139" s="779"/>
      <c r="S139" s="779"/>
      <c r="T139" s="770"/>
      <c r="X139"/>
      <c r="Y139"/>
      <c r="Z139"/>
      <c r="AA139"/>
      <c r="AB139"/>
    </row>
    <row r="140" spans="2:28" s="588" customFormat="1" ht="45" x14ac:dyDescent="0.25">
      <c r="B140" s="505" t="s">
        <v>45</v>
      </c>
      <c r="C140" s="563" t="s">
        <v>172</v>
      </c>
      <c r="D140" s="563" t="s">
        <v>580</v>
      </c>
      <c r="E140" s="563" t="s">
        <v>582</v>
      </c>
      <c r="F140" s="563" t="s">
        <v>585</v>
      </c>
      <c r="G140" s="563" t="s">
        <v>574</v>
      </c>
      <c r="H140" s="563" t="s">
        <v>567</v>
      </c>
      <c r="I140" s="563" t="s">
        <v>575</v>
      </c>
      <c r="J140" s="563" t="s">
        <v>576</v>
      </c>
      <c r="K140" s="563" t="s">
        <v>587</v>
      </c>
      <c r="L140" s="563" t="s">
        <v>581</v>
      </c>
      <c r="M140" s="563" t="s">
        <v>172</v>
      </c>
      <c r="N140" s="563" t="s">
        <v>580</v>
      </c>
      <c r="O140" s="563" t="s">
        <v>18</v>
      </c>
      <c r="P140" s="563" t="s">
        <v>575</v>
      </c>
      <c r="Q140" s="564" t="s">
        <v>172</v>
      </c>
      <c r="R140" s="564" t="s">
        <v>580</v>
      </c>
      <c r="S140" s="564" t="s">
        <v>18</v>
      </c>
      <c r="T140" s="565" t="s">
        <v>575</v>
      </c>
      <c r="X140"/>
      <c r="Y140"/>
      <c r="Z140"/>
      <c r="AA140"/>
      <c r="AB140"/>
    </row>
    <row r="141" spans="2:28" s="588" customFormat="1" ht="6" customHeight="1" x14ac:dyDescent="0.25">
      <c r="B141" s="566" t="s">
        <v>46</v>
      </c>
      <c r="C141" s="567"/>
      <c r="D141" s="355"/>
      <c r="E141" s="355"/>
      <c r="F141" s="355"/>
      <c r="G141" s="355"/>
      <c r="H141" s="567"/>
      <c r="I141" s="355"/>
      <c r="J141" s="355"/>
      <c r="K141" s="355"/>
      <c r="L141" s="355"/>
      <c r="M141" s="567"/>
      <c r="N141" s="355"/>
      <c r="O141" s="343"/>
      <c r="P141" s="520"/>
      <c r="Q141" s="568"/>
      <c r="R141" s="521"/>
      <c r="S141" s="568"/>
      <c r="T141" s="383"/>
      <c r="X141"/>
      <c r="Y141"/>
      <c r="Z141"/>
      <c r="AA141"/>
      <c r="AB141"/>
    </row>
    <row r="142" spans="2:28" s="588" customFormat="1" x14ac:dyDescent="0.25">
      <c r="B142" s="420" t="s">
        <v>47</v>
      </c>
      <c r="C142" s="567">
        <v>14440</v>
      </c>
      <c r="D142" s="355">
        <v>480.30798670267649</v>
      </c>
      <c r="E142" s="355">
        <v>227.00745342475238</v>
      </c>
      <c r="F142" s="355">
        <v>200.81</v>
      </c>
      <c r="G142" s="355">
        <v>304.34525364138625</v>
      </c>
      <c r="H142" s="567">
        <v>128540</v>
      </c>
      <c r="I142" s="355">
        <v>328.94224771463666</v>
      </c>
      <c r="J142" s="355">
        <v>145.62613007015017</v>
      </c>
      <c r="K142" s="355">
        <v>124.3358227271916</v>
      </c>
      <c r="L142" s="355">
        <v>195.89991020270861</v>
      </c>
      <c r="M142" s="567">
        <v>11330</v>
      </c>
      <c r="N142" s="355">
        <v>385.11692273730637</v>
      </c>
      <c r="O142" s="343">
        <v>33040</v>
      </c>
      <c r="P142" s="520">
        <v>331.79887849618706</v>
      </c>
      <c r="Q142" s="568">
        <v>25760</v>
      </c>
      <c r="R142" s="521">
        <v>438.46515176214751</v>
      </c>
      <c r="S142" s="568">
        <v>161570</v>
      </c>
      <c r="T142" s="383">
        <v>329.52633554290736</v>
      </c>
      <c r="X142"/>
      <c r="Y142"/>
      <c r="Z142"/>
      <c r="AA142"/>
      <c r="AB142"/>
    </row>
    <row r="143" spans="2:28" s="588" customFormat="1" x14ac:dyDescent="0.25">
      <c r="B143" s="420" t="s">
        <v>48</v>
      </c>
      <c r="C143" s="567">
        <v>111460</v>
      </c>
      <c r="D143" s="355">
        <v>398.10322928535822</v>
      </c>
      <c r="E143" s="355">
        <v>54.690288726391287</v>
      </c>
      <c r="F143" s="355">
        <v>10.46</v>
      </c>
      <c r="G143" s="355">
        <v>349.35077769538509</v>
      </c>
      <c r="H143" s="567">
        <v>204330</v>
      </c>
      <c r="I143" s="355">
        <v>391.53609722317964</v>
      </c>
      <c r="J143" s="355">
        <v>64.983294273701418</v>
      </c>
      <c r="K143" s="355">
        <v>18.57</v>
      </c>
      <c r="L143" s="355">
        <v>331.38243770954091</v>
      </c>
      <c r="M143" s="567">
        <v>8720</v>
      </c>
      <c r="N143" s="355">
        <v>370.37482509462137</v>
      </c>
      <c r="O143" s="343">
        <v>13390</v>
      </c>
      <c r="P143" s="520">
        <v>390.83761766024168</v>
      </c>
      <c r="Q143" s="568">
        <v>120170</v>
      </c>
      <c r="R143" s="521">
        <v>396.09144673556176</v>
      </c>
      <c r="S143" s="568">
        <v>217720</v>
      </c>
      <c r="T143" s="383">
        <v>391.4931528568722</v>
      </c>
      <c r="X143"/>
      <c r="Y143"/>
      <c r="Z143"/>
      <c r="AA143"/>
      <c r="AB143"/>
    </row>
    <row r="144" spans="2:28" s="588" customFormat="1" x14ac:dyDescent="0.25">
      <c r="B144" s="420" t="s">
        <v>49</v>
      </c>
      <c r="C144" s="567">
        <v>273470</v>
      </c>
      <c r="D144" s="355">
        <v>503.68998826184168</v>
      </c>
      <c r="E144" s="355">
        <v>111.50424884904002</v>
      </c>
      <c r="F144" s="355">
        <v>34.47</v>
      </c>
      <c r="G144" s="355">
        <v>407.48418215627549</v>
      </c>
      <c r="H144" s="567">
        <v>304510</v>
      </c>
      <c r="I144" s="355">
        <v>448.76338262630588</v>
      </c>
      <c r="J144" s="355">
        <v>97.082453890820531</v>
      </c>
      <c r="K144" s="355">
        <v>34.11</v>
      </c>
      <c r="L144" s="355">
        <v>365.19518586202855</v>
      </c>
      <c r="M144" s="567">
        <v>36590</v>
      </c>
      <c r="N144" s="355">
        <v>481.35465343828014</v>
      </c>
      <c r="O144" s="343">
        <v>38940</v>
      </c>
      <c r="P144" s="520">
        <v>446.63474097854748</v>
      </c>
      <c r="Q144" s="568">
        <v>310060</v>
      </c>
      <c r="R144" s="521">
        <v>501.05430997730383</v>
      </c>
      <c r="S144" s="568">
        <v>343440</v>
      </c>
      <c r="T144" s="383">
        <v>448.52206413915775</v>
      </c>
      <c r="X144"/>
      <c r="Y144"/>
      <c r="Z144"/>
      <c r="AA144"/>
      <c r="AB144"/>
    </row>
    <row r="145" spans="2:28" s="588" customFormat="1" x14ac:dyDescent="0.25">
      <c r="B145" s="420" t="s">
        <v>50</v>
      </c>
      <c r="C145" s="567">
        <v>229190</v>
      </c>
      <c r="D145" s="355">
        <v>734.93610457607758</v>
      </c>
      <c r="E145" s="355">
        <v>191.70251260951468</v>
      </c>
      <c r="F145" s="355">
        <v>55.53</v>
      </c>
      <c r="G145" s="355">
        <v>565.74174689242875</v>
      </c>
      <c r="H145" s="567">
        <v>297050</v>
      </c>
      <c r="I145" s="355">
        <v>521.32229187779592</v>
      </c>
      <c r="J145" s="355">
        <v>127.52586015437498</v>
      </c>
      <c r="K145" s="355">
        <v>50.64</v>
      </c>
      <c r="L145" s="355">
        <v>408.99907874202245</v>
      </c>
      <c r="M145" s="567">
        <v>30540</v>
      </c>
      <c r="N145" s="355">
        <v>751.79868439147242</v>
      </c>
      <c r="O145" s="343">
        <v>36130</v>
      </c>
      <c r="P145" s="520">
        <v>560.60493259888779</v>
      </c>
      <c r="Q145" s="568">
        <v>259730</v>
      </c>
      <c r="R145" s="521">
        <v>736.91891018855085</v>
      </c>
      <c r="S145" s="568">
        <v>333180</v>
      </c>
      <c r="T145" s="383">
        <v>525.58179424688535</v>
      </c>
      <c r="X145"/>
      <c r="Y145"/>
      <c r="Z145"/>
      <c r="AA145"/>
      <c r="AB145"/>
    </row>
    <row r="146" spans="2:28" s="588" customFormat="1" x14ac:dyDescent="0.25">
      <c r="B146" s="420" t="s">
        <v>51</v>
      </c>
      <c r="C146" s="567">
        <v>245770</v>
      </c>
      <c r="D146" s="355">
        <v>1075.604976258019</v>
      </c>
      <c r="E146" s="355">
        <v>240.88616189317335</v>
      </c>
      <c r="F146" s="355">
        <v>75.430000000000007</v>
      </c>
      <c r="G146" s="355">
        <v>852.86799851695707</v>
      </c>
      <c r="H146" s="567">
        <v>334940</v>
      </c>
      <c r="I146" s="355">
        <v>726.64809770759564</v>
      </c>
      <c r="J146" s="355">
        <v>154.27923316083812</v>
      </c>
      <c r="K146" s="355">
        <v>60.34</v>
      </c>
      <c r="L146" s="355">
        <v>583.79382252033088</v>
      </c>
      <c r="M146" s="567">
        <v>19470</v>
      </c>
      <c r="N146" s="355">
        <v>1104.6343519564541</v>
      </c>
      <c r="O146" s="343">
        <v>24050</v>
      </c>
      <c r="P146" s="520">
        <v>778.81948856549184</v>
      </c>
      <c r="Q146" s="568">
        <v>265240</v>
      </c>
      <c r="R146" s="521">
        <v>1077.7363136543597</v>
      </c>
      <c r="S146" s="568">
        <v>358990</v>
      </c>
      <c r="T146" s="383">
        <v>730.14326175240274</v>
      </c>
      <c r="X146"/>
      <c r="Y146"/>
      <c r="Z146"/>
      <c r="AA146"/>
      <c r="AB146"/>
    </row>
    <row r="147" spans="2:28" s="588" customFormat="1" x14ac:dyDescent="0.25">
      <c r="B147" s="420" t="s">
        <v>52</v>
      </c>
      <c r="C147" s="567">
        <v>394180</v>
      </c>
      <c r="D147" s="355">
        <v>1419.2906316420181</v>
      </c>
      <c r="E147" s="355">
        <v>270.06492943561102</v>
      </c>
      <c r="F147" s="355">
        <v>91.23</v>
      </c>
      <c r="G147" s="355">
        <v>1164.4520454995868</v>
      </c>
      <c r="H147" s="567">
        <v>484930</v>
      </c>
      <c r="I147" s="355">
        <v>1081.4895306530032</v>
      </c>
      <c r="J147" s="355">
        <v>203.49965993451602</v>
      </c>
      <c r="K147" s="355">
        <v>73.650000000000006</v>
      </c>
      <c r="L147" s="355">
        <v>888.75508588703667</v>
      </c>
      <c r="M147" s="567">
        <v>19070</v>
      </c>
      <c r="N147" s="355">
        <v>1436.105661159191</v>
      </c>
      <c r="O147" s="343">
        <v>22140</v>
      </c>
      <c r="P147" s="520">
        <v>1173.0742295007892</v>
      </c>
      <c r="Q147" s="568">
        <v>413240</v>
      </c>
      <c r="R147" s="521">
        <v>1420.0663925429228</v>
      </c>
      <c r="S147" s="568">
        <v>507060</v>
      </c>
      <c r="T147" s="383">
        <v>1085.4875019327715</v>
      </c>
      <c r="X147"/>
      <c r="Y147"/>
      <c r="Z147"/>
      <c r="AA147"/>
      <c r="AB147"/>
    </row>
    <row r="148" spans="2:28" s="588" customFormat="1" ht="15.75" thickBot="1" x14ac:dyDescent="0.3">
      <c r="B148" s="420" t="s">
        <v>53</v>
      </c>
      <c r="C148" s="567">
        <v>10570</v>
      </c>
      <c r="D148" s="355">
        <v>1652.5351291513077</v>
      </c>
      <c r="E148" s="355">
        <v>149.80351121203529</v>
      </c>
      <c r="F148" s="355">
        <v>0</v>
      </c>
      <c r="G148" s="355">
        <v>1513.8763285945997</v>
      </c>
      <c r="H148" s="567">
        <v>14500</v>
      </c>
      <c r="I148" s="355">
        <v>1201.3210464956087</v>
      </c>
      <c r="J148" s="355">
        <v>107.2993865723877</v>
      </c>
      <c r="K148" s="656">
        <v>0</v>
      </c>
      <c r="L148" s="355">
        <v>1101.6176278441287</v>
      </c>
      <c r="M148" s="567">
        <v>920</v>
      </c>
      <c r="N148" s="355">
        <v>1578.2052762730241</v>
      </c>
      <c r="O148" s="343">
        <v>1010</v>
      </c>
      <c r="P148" s="520">
        <v>1442.3123115079375</v>
      </c>
      <c r="Q148" s="568">
        <v>11490</v>
      </c>
      <c r="R148" s="521">
        <v>1646.5651975287319</v>
      </c>
      <c r="S148" s="568">
        <v>15500</v>
      </c>
      <c r="T148" s="383">
        <v>1216.9892092363493</v>
      </c>
      <c r="X148"/>
      <c r="Y148"/>
      <c r="Z148"/>
      <c r="AA148"/>
      <c r="AB148"/>
    </row>
    <row r="149" spans="2:28" s="588" customFormat="1" ht="15.75" thickBot="1" x14ac:dyDescent="0.3">
      <c r="B149" s="570" t="s">
        <v>1</v>
      </c>
      <c r="C149" s="571">
        <v>1279070</v>
      </c>
      <c r="D149" s="403">
        <v>937.21228426479149</v>
      </c>
      <c r="E149" s="403">
        <v>196.26927412772446</v>
      </c>
      <c r="F149" s="403">
        <v>52.47</v>
      </c>
      <c r="G149" s="403">
        <v>761.52293503287876</v>
      </c>
      <c r="H149" s="571">
        <v>1768790</v>
      </c>
      <c r="I149" s="403">
        <v>677.88613542501218</v>
      </c>
      <c r="J149" s="403">
        <v>142.10430442711802</v>
      </c>
      <c r="K149" s="403">
        <v>53.882100337377537</v>
      </c>
      <c r="L149" s="403">
        <v>550.30104960985159</v>
      </c>
      <c r="M149" s="347">
        <v>126640</v>
      </c>
      <c r="N149" s="403">
        <v>777.91228491333379</v>
      </c>
      <c r="O149" s="347">
        <v>168680</v>
      </c>
      <c r="P149" s="476">
        <v>592.76733472850515</v>
      </c>
      <c r="Q149" s="571">
        <v>1405700</v>
      </c>
      <c r="R149" s="403">
        <v>922.86148938289136</v>
      </c>
      <c r="S149" s="571">
        <v>1937460</v>
      </c>
      <c r="T149" s="476">
        <v>670.47563182593399</v>
      </c>
      <c r="X149"/>
      <c r="Y149"/>
      <c r="Z149"/>
      <c r="AA149"/>
      <c r="AB149"/>
    </row>
    <row r="150" spans="2:28" s="588" customFormat="1" x14ac:dyDescent="0.25">
      <c r="B150" s="606" t="s">
        <v>16</v>
      </c>
      <c r="C150" s="610"/>
      <c r="D150" s="610"/>
      <c r="E150" s="610"/>
      <c r="F150" s="610"/>
      <c r="G150" s="610"/>
      <c r="X150"/>
      <c r="Y150"/>
      <c r="Z150"/>
      <c r="AA150"/>
      <c r="AB150"/>
    </row>
    <row r="151" spans="2:28" s="588" customFormat="1" x14ac:dyDescent="0.25">
      <c r="B151" s="434" t="s">
        <v>550</v>
      </c>
      <c r="C151" s="458"/>
      <c r="D151" s="458"/>
      <c r="E151" s="458"/>
      <c r="F151" s="458"/>
      <c r="G151" s="458"/>
      <c r="H151" s="436"/>
      <c r="I151" s="436"/>
      <c r="J151" s="436"/>
      <c r="K151" s="436"/>
      <c r="L151" s="436"/>
      <c r="M151" s="436"/>
      <c r="N151" s="436"/>
      <c r="O151" s="436"/>
      <c r="P151" s="436"/>
      <c r="Q151" s="436"/>
      <c r="R151" s="436"/>
      <c r="S151" s="436"/>
      <c r="T151" s="437"/>
      <c r="X151"/>
      <c r="Y151"/>
      <c r="Z151"/>
      <c r="AA151"/>
      <c r="AB151"/>
    </row>
    <row r="152" spans="2:28" s="588" customFormat="1" x14ac:dyDescent="0.25">
      <c r="B152" s="562"/>
      <c r="C152" s="769" t="s">
        <v>544</v>
      </c>
      <c r="D152" s="779"/>
      <c r="E152" s="779"/>
      <c r="F152" s="779"/>
      <c r="G152" s="779"/>
      <c r="H152" s="779"/>
      <c r="I152" s="779"/>
      <c r="J152" s="779"/>
      <c r="K152" s="779"/>
      <c r="L152" s="779"/>
      <c r="M152" s="771" t="s">
        <v>488</v>
      </c>
      <c r="N152" s="778"/>
      <c r="O152" s="778"/>
      <c r="P152" s="772"/>
      <c r="Q152" s="769" t="s">
        <v>489</v>
      </c>
      <c r="R152" s="779"/>
      <c r="S152" s="779"/>
      <c r="T152" s="770"/>
      <c r="X152"/>
      <c r="Y152"/>
      <c r="Z152"/>
      <c r="AA152"/>
      <c r="AB152"/>
    </row>
    <row r="153" spans="2:28" s="588" customFormat="1" ht="45" x14ac:dyDescent="0.25">
      <c r="B153" s="505" t="s">
        <v>45</v>
      </c>
      <c r="C153" s="563" t="s">
        <v>172</v>
      </c>
      <c r="D153" s="563" t="s">
        <v>580</v>
      </c>
      <c r="E153" s="563" t="s">
        <v>582</v>
      </c>
      <c r="F153" s="563" t="s">
        <v>585</v>
      </c>
      <c r="G153" s="563" t="s">
        <v>574</v>
      </c>
      <c r="H153" s="563" t="s">
        <v>567</v>
      </c>
      <c r="I153" s="563" t="s">
        <v>575</v>
      </c>
      <c r="J153" s="563" t="s">
        <v>576</v>
      </c>
      <c r="K153" s="563" t="s">
        <v>587</v>
      </c>
      <c r="L153" s="563" t="s">
        <v>581</v>
      </c>
      <c r="M153" s="563" t="s">
        <v>172</v>
      </c>
      <c r="N153" s="563" t="s">
        <v>580</v>
      </c>
      <c r="O153" s="563" t="s">
        <v>18</v>
      </c>
      <c r="P153" s="563" t="s">
        <v>575</v>
      </c>
      <c r="Q153" s="564" t="s">
        <v>172</v>
      </c>
      <c r="R153" s="564" t="s">
        <v>580</v>
      </c>
      <c r="S153" s="564" t="s">
        <v>18</v>
      </c>
      <c r="T153" s="565" t="s">
        <v>575</v>
      </c>
      <c r="X153"/>
      <c r="Y153"/>
      <c r="Z153"/>
      <c r="AA153"/>
      <c r="AB153"/>
    </row>
    <row r="154" spans="2:28" s="588" customFormat="1" ht="6" customHeight="1" x14ac:dyDescent="0.25">
      <c r="B154" s="566" t="s">
        <v>54</v>
      </c>
      <c r="C154" s="567"/>
      <c r="D154" s="355"/>
      <c r="E154" s="355"/>
      <c r="F154" s="355"/>
      <c r="G154" s="355"/>
      <c r="H154" s="567"/>
      <c r="I154" s="355"/>
      <c r="J154" s="355"/>
      <c r="K154" s="355"/>
      <c r="L154" s="355"/>
      <c r="M154" s="567"/>
      <c r="N154" s="355"/>
      <c r="O154" s="343"/>
      <c r="P154" s="520"/>
      <c r="Q154" s="568"/>
      <c r="R154" s="521"/>
      <c r="S154" s="568"/>
      <c r="T154" s="383"/>
      <c r="X154"/>
      <c r="Y154"/>
      <c r="Z154"/>
      <c r="AA154"/>
      <c r="AB154"/>
    </row>
    <row r="155" spans="2:28" s="588" customFormat="1" x14ac:dyDescent="0.25">
      <c r="B155" s="420" t="s">
        <v>55</v>
      </c>
      <c r="C155" s="567">
        <v>15320</v>
      </c>
      <c r="D155" s="355">
        <v>476.36389487430256</v>
      </c>
      <c r="E155" s="355">
        <v>224.1415174665361</v>
      </c>
      <c r="F155" s="355">
        <v>196.32</v>
      </c>
      <c r="G155" s="355">
        <v>301.99148395721926</v>
      </c>
      <c r="H155" s="567">
        <v>137560</v>
      </c>
      <c r="I155" s="355">
        <v>332.69643757044372</v>
      </c>
      <c r="J155" s="355">
        <v>145.21201057958962</v>
      </c>
      <c r="K155" s="355">
        <v>123.62284793690488</v>
      </c>
      <c r="L155" s="355">
        <v>199.94438621579292</v>
      </c>
      <c r="M155" s="567">
        <v>11910</v>
      </c>
      <c r="N155" s="355">
        <v>384.17833711071899</v>
      </c>
      <c r="O155" s="343">
        <v>34560</v>
      </c>
      <c r="P155" s="520">
        <v>333.9825025320502</v>
      </c>
      <c r="Q155" s="568">
        <v>27230</v>
      </c>
      <c r="R155" s="521">
        <v>436.03017408549988</v>
      </c>
      <c r="S155" s="568">
        <v>172110</v>
      </c>
      <c r="T155" s="383">
        <v>332.95465632846486</v>
      </c>
      <c r="X155"/>
      <c r="Y155"/>
      <c r="Z155"/>
      <c r="AA155"/>
      <c r="AB155"/>
    </row>
    <row r="156" spans="2:28" s="588" customFormat="1" x14ac:dyDescent="0.25">
      <c r="B156" s="420" t="s">
        <v>56</v>
      </c>
      <c r="C156" s="567">
        <v>247870</v>
      </c>
      <c r="D156" s="355">
        <v>428.24014806208328</v>
      </c>
      <c r="E156" s="355">
        <v>74.99737946253866</v>
      </c>
      <c r="F156" s="355">
        <v>19.510000000000002</v>
      </c>
      <c r="G156" s="355">
        <v>362.41845757532985</v>
      </c>
      <c r="H156" s="567">
        <v>341830</v>
      </c>
      <c r="I156" s="355">
        <v>406.18546022878559</v>
      </c>
      <c r="J156" s="355">
        <v>71.975383693213288</v>
      </c>
      <c r="K156" s="355">
        <v>21.36</v>
      </c>
      <c r="L156" s="355">
        <v>341.6528742151221</v>
      </c>
      <c r="M156" s="567">
        <v>26110</v>
      </c>
      <c r="N156" s="355">
        <v>397.1756688117672</v>
      </c>
      <c r="O156" s="343">
        <v>30470</v>
      </c>
      <c r="P156" s="520">
        <v>395.39551970855439</v>
      </c>
      <c r="Q156" s="568">
        <v>273980</v>
      </c>
      <c r="R156" s="521">
        <v>425.28013603430998</v>
      </c>
      <c r="S156" s="568">
        <v>372300</v>
      </c>
      <c r="T156" s="383">
        <v>405.30241005216988</v>
      </c>
      <c r="X156"/>
      <c r="Y156"/>
      <c r="Z156"/>
      <c r="AA156"/>
      <c r="AB156"/>
    </row>
    <row r="157" spans="2:28" s="588" customFormat="1" x14ac:dyDescent="0.25">
      <c r="B157" s="420" t="s">
        <v>57</v>
      </c>
      <c r="C157" s="567">
        <v>365370</v>
      </c>
      <c r="D157" s="355">
        <v>667.94626208030263</v>
      </c>
      <c r="E157" s="355">
        <v>169.09050480472945</v>
      </c>
      <c r="F157" s="355">
        <v>49</v>
      </c>
      <c r="G157" s="355">
        <v>520.06708472704281</v>
      </c>
      <c r="H157" s="567">
        <v>455040</v>
      </c>
      <c r="I157" s="355">
        <v>503.65727427758929</v>
      </c>
      <c r="J157" s="355">
        <v>120.56546031227504</v>
      </c>
      <c r="K157" s="355">
        <v>46.68</v>
      </c>
      <c r="L157" s="355">
        <v>398.4379237931683</v>
      </c>
      <c r="M157" s="567">
        <v>49150</v>
      </c>
      <c r="N157" s="355">
        <v>675.79139825852758</v>
      </c>
      <c r="O157" s="343">
        <v>56460</v>
      </c>
      <c r="P157" s="520">
        <v>535.74371585956953</v>
      </c>
      <c r="Q157" s="568">
        <v>414520</v>
      </c>
      <c r="R157" s="521">
        <v>668.8765357290265</v>
      </c>
      <c r="S157" s="568">
        <v>511500</v>
      </c>
      <c r="T157" s="383">
        <v>507.19891053122149</v>
      </c>
      <c r="X157"/>
      <c r="Y157"/>
      <c r="Z157"/>
      <c r="AA157"/>
      <c r="AB157"/>
    </row>
    <row r="158" spans="2:28" s="588" customFormat="1" x14ac:dyDescent="0.25">
      <c r="B158" s="420" t="s">
        <v>58</v>
      </c>
      <c r="C158" s="567">
        <v>639950</v>
      </c>
      <c r="D158" s="355">
        <v>1287.3004442405843</v>
      </c>
      <c r="E158" s="355">
        <v>258.85901805777274</v>
      </c>
      <c r="F158" s="355">
        <v>84.66</v>
      </c>
      <c r="G158" s="355">
        <v>1045.4615371998384</v>
      </c>
      <c r="H158" s="567">
        <v>819870</v>
      </c>
      <c r="I158" s="355">
        <v>936.52714057277444</v>
      </c>
      <c r="J158" s="355">
        <v>183.39177499376061</v>
      </c>
      <c r="K158" s="355">
        <v>67.229406480238836</v>
      </c>
      <c r="L158" s="355">
        <v>764.77923825207051</v>
      </c>
      <c r="M158" s="567">
        <v>38540</v>
      </c>
      <c r="N158" s="355">
        <v>1268.6111160123542</v>
      </c>
      <c r="O158" s="343">
        <v>46190</v>
      </c>
      <c r="P158" s="520">
        <v>967.77323308433597</v>
      </c>
      <c r="Q158" s="568">
        <v>678490</v>
      </c>
      <c r="R158" s="521">
        <v>1286.2388614191686</v>
      </c>
      <c r="S158" s="568">
        <v>866050</v>
      </c>
      <c r="T158" s="383">
        <v>938.19343865031078</v>
      </c>
      <c r="X158"/>
      <c r="Y158"/>
      <c r="Z158"/>
      <c r="AA158"/>
      <c r="AB158"/>
    </row>
    <row r="159" spans="2:28" s="588" customFormat="1" ht="15.75" thickBot="1" x14ac:dyDescent="0.3">
      <c r="B159" s="420" t="s">
        <v>53</v>
      </c>
      <c r="C159" s="567">
        <v>10570</v>
      </c>
      <c r="D159" s="355">
        <v>1652.5351291513077</v>
      </c>
      <c r="E159" s="355">
        <v>149.80351121203529</v>
      </c>
      <c r="F159" s="355">
        <v>0</v>
      </c>
      <c r="G159" s="355">
        <v>1513.8763285945997</v>
      </c>
      <c r="H159" s="567">
        <v>14500</v>
      </c>
      <c r="I159" s="355">
        <v>1201.3210464956087</v>
      </c>
      <c r="J159" s="355">
        <v>107.2993865723877</v>
      </c>
      <c r="K159" s="656">
        <v>0</v>
      </c>
      <c r="L159" s="355">
        <v>1101.6176278441287</v>
      </c>
      <c r="M159" s="567">
        <v>920</v>
      </c>
      <c r="N159" s="355">
        <v>1578.2052762730241</v>
      </c>
      <c r="O159" s="343">
        <v>1010</v>
      </c>
      <c r="P159" s="520">
        <v>1442.3123115079375</v>
      </c>
      <c r="Q159" s="568">
        <v>11490</v>
      </c>
      <c r="R159" s="521">
        <v>1646.5651975287319</v>
      </c>
      <c r="S159" s="568">
        <v>15500</v>
      </c>
      <c r="T159" s="383">
        <v>1216.9892092363493</v>
      </c>
      <c r="X159"/>
      <c r="Y159"/>
      <c r="Z159"/>
      <c r="AA159"/>
      <c r="AB159"/>
    </row>
    <row r="160" spans="2:28" s="588" customFormat="1" ht="15.75" thickBot="1" x14ac:dyDescent="0.3">
      <c r="B160" s="570" t="s">
        <v>1</v>
      </c>
      <c r="C160" s="571">
        <v>1279070</v>
      </c>
      <c r="D160" s="403">
        <v>937.21228426479149</v>
      </c>
      <c r="E160" s="403">
        <v>196.26927412772446</v>
      </c>
      <c r="F160" s="403">
        <v>52.47</v>
      </c>
      <c r="G160" s="403">
        <v>761.52293503287876</v>
      </c>
      <c r="H160" s="571">
        <v>1768790</v>
      </c>
      <c r="I160" s="403">
        <v>677.88613542501218</v>
      </c>
      <c r="J160" s="403">
        <v>142.10430442711802</v>
      </c>
      <c r="K160" s="403">
        <v>53.882100337377537</v>
      </c>
      <c r="L160" s="403">
        <v>550.30104960985159</v>
      </c>
      <c r="M160" s="347">
        <v>126640</v>
      </c>
      <c r="N160" s="403">
        <v>777.91228491333379</v>
      </c>
      <c r="O160" s="347">
        <v>168680</v>
      </c>
      <c r="P160" s="476">
        <v>592.76733472850515</v>
      </c>
      <c r="Q160" s="571">
        <v>1405700</v>
      </c>
      <c r="R160" s="403">
        <v>922.86148938289136</v>
      </c>
      <c r="S160" s="571">
        <v>1937460</v>
      </c>
      <c r="T160" s="476">
        <v>670.47563182593399</v>
      </c>
      <c r="X160"/>
      <c r="Y160"/>
      <c r="Z160"/>
      <c r="AA160"/>
      <c r="AB160"/>
    </row>
    <row r="161" spans="2:28" s="588" customFormat="1" x14ac:dyDescent="0.25">
      <c r="B161" s="606" t="s">
        <v>16</v>
      </c>
      <c r="C161" s="610"/>
      <c r="D161" s="610"/>
      <c r="E161" s="610"/>
      <c r="F161" s="610"/>
      <c r="G161" s="610"/>
      <c r="X161"/>
      <c r="Y161"/>
      <c r="Z161"/>
      <c r="AA161"/>
      <c r="AB161"/>
    </row>
    <row r="162" spans="2:28" s="588" customFormat="1" x14ac:dyDescent="0.25">
      <c r="B162" s="434" t="s">
        <v>59</v>
      </c>
      <c r="C162" s="458"/>
      <c r="D162" s="458"/>
      <c r="E162" s="458"/>
      <c r="F162" s="458"/>
      <c r="G162" s="458"/>
      <c r="H162" s="436"/>
      <c r="I162" s="436"/>
      <c r="J162" s="436"/>
      <c r="K162" s="436"/>
      <c r="L162" s="436"/>
      <c r="M162" s="436"/>
      <c r="N162" s="436"/>
      <c r="O162" s="436"/>
      <c r="P162" s="436"/>
      <c r="Q162" s="436"/>
      <c r="R162" s="436"/>
      <c r="S162" s="436"/>
      <c r="T162" s="437"/>
      <c r="X162"/>
      <c r="Y162"/>
      <c r="Z162"/>
      <c r="AA162"/>
      <c r="AB162"/>
    </row>
    <row r="163" spans="2:28" s="588" customFormat="1" ht="54.6" customHeight="1" x14ac:dyDescent="0.25">
      <c r="B163" s="782" t="s">
        <v>753</v>
      </c>
      <c r="C163" s="783"/>
      <c r="D163" s="783"/>
      <c r="E163" s="783"/>
      <c r="F163" s="783"/>
      <c r="G163" s="783"/>
      <c r="H163" s="755"/>
      <c r="T163" s="646"/>
      <c r="X163"/>
      <c r="Y163"/>
      <c r="Z163"/>
      <c r="AA163"/>
      <c r="AB163"/>
    </row>
    <row r="164" spans="2:28" s="588" customFormat="1" x14ac:dyDescent="0.25">
      <c r="B164" s="562"/>
      <c r="C164" s="769" t="s">
        <v>544</v>
      </c>
      <c r="D164" s="779"/>
      <c r="E164" s="779"/>
      <c r="F164" s="779"/>
      <c r="G164" s="779"/>
      <c r="H164" s="779"/>
      <c r="I164" s="779"/>
      <c r="J164" s="779"/>
      <c r="K164" s="779"/>
      <c r="L164" s="779"/>
      <c r="M164" s="771" t="s">
        <v>488</v>
      </c>
      <c r="N164" s="778"/>
      <c r="O164" s="778"/>
      <c r="P164" s="772"/>
      <c r="Q164" s="769" t="s">
        <v>489</v>
      </c>
      <c r="R164" s="779"/>
      <c r="S164" s="779"/>
      <c r="T164" s="770"/>
      <c r="X164"/>
      <c r="Y164"/>
      <c r="Z164"/>
      <c r="AA164"/>
      <c r="AB164"/>
    </row>
    <row r="165" spans="2:28" s="588" customFormat="1" ht="45" x14ac:dyDescent="0.25">
      <c r="B165" s="505" t="s">
        <v>59</v>
      </c>
      <c r="C165" s="563" t="s">
        <v>172</v>
      </c>
      <c r="D165" s="563" t="s">
        <v>580</v>
      </c>
      <c r="E165" s="563" t="s">
        <v>582</v>
      </c>
      <c r="F165" s="563" t="s">
        <v>585</v>
      </c>
      <c r="G165" s="563" t="s">
        <v>574</v>
      </c>
      <c r="H165" s="563" t="s">
        <v>567</v>
      </c>
      <c r="I165" s="563" t="s">
        <v>575</v>
      </c>
      <c r="J165" s="563" t="s">
        <v>576</v>
      </c>
      <c r="K165" s="563" t="s">
        <v>587</v>
      </c>
      <c r="L165" s="563" t="s">
        <v>581</v>
      </c>
      <c r="M165" s="563" t="s">
        <v>172</v>
      </c>
      <c r="N165" s="563" t="s">
        <v>580</v>
      </c>
      <c r="O165" s="563" t="s">
        <v>18</v>
      </c>
      <c r="P165" s="563" t="s">
        <v>575</v>
      </c>
      <c r="Q165" s="564" t="s">
        <v>172</v>
      </c>
      <c r="R165" s="564" t="s">
        <v>580</v>
      </c>
      <c r="S165" s="564" t="s">
        <v>18</v>
      </c>
      <c r="T165" s="565" t="s">
        <v>575</v>
      </c>
      <c r="X165"/>
      <c r="Y165"/>
      <c r="Z165"/>
      <c r="AA165"/>
      <c r="AB165"/>
    </row>
    <row r="166" spans="2:28" s="588" customFormat="1" ht="6" customHeight="1" thickBot="1" x14ac:dyDescent="0.3">
      <c r="B166" s="566" t="s">
        <v>60</v>
      </c>
      <c r="C166" s="567"/>
      <c r="D166" s="355"/>
      <c r="E166" s="355"/>
      <c r="F166" s="355"/>
      <c r="G166" s="355"/>
      <c r="H166" s="567"/>
      <c r="I166" s="355"/>
      <c r="J166" s="355"/>
      <c r="K166" s="355"/>
      <c r="L166" s="355"/>
      <c r="M166" s="567"/>
      <c r="N166" s="355"/>
      <c r="O166" s="343"/>
      <c r="P166" s="520"/>
      <c r="Q166" s="568"/>
      <c r="R166" s="521"/>
      <c r="S166" s="568"/>
      <c r="T166" s="383"/>
      <c r="X166"/>
      <c r="Y166"/>
      <c r="Z166"/>
      <c r="AA166"/>
      <c r="AB166"/>
    </row>
    <row r="167" spans="2:28" s="588" customFormat="1" ht="15.75" thickBot="1" x14ac:dyDescent="0.3">
      <c r="B167" s="756" t="s">
        <v>657</v>
      </c>
      <c r="C167" s="757">
        <v>1151450</v>
      </c>
      <c r="D167" s="550">
        <v>894.13184248002096</v>
      </c>
      <c r="E167" s="550">
        <v>134.44489241372463</v>
      </c>
      <c r="F167" s="550">
        <v>36.840000000000003</v>
      </c>
      <c r="G167" s="550">
        <v>765.35432426415161</v>
      </c>
      <c r="H167" s="757">
        <v>1550440</v>
      </c>
      <c r="I167" s="550">
        <v>664.01891148594507</v>
      </c>
      <c r="J167" s="550">
        <v>99.930957160258643</v>
      </c>
      <c r="K167" s="550">
        <v>36.020865864821921</v>
      </c>
      <c r="L167" s="550">
        <v>567.93095109600904</v>
      </c>
      <c r="M167" s="757">
        <v>30820</v>
      </c>
      <c r="N167" s="550">
        <v>623.19428042963148</v>
      </c>
      <c r="O167" s="757">
        <v>36880</v>
      </c>
      <c r="P167" s="550">
        <v>536.18010331642904</v>
      </c>
      <c r="Q167" s="757">
        <v>1182270</v>
      </c>
      <c r="R167" s="550">
        <v>887.06956553727719</v>
      </c>
      <c r="S167" s="757">
        <v>1587320</v>
      </c>
      <c r="T167" s="550">
        <v>661.0489314196135</v>
      </c>
      <c r="U167" s="758"/>
      <c r="X167"/>
      <c r="Y167"/>
      <c r="Z167"/>
      <c r="AA167"/>
      <c r="AB167"/>
    </row>
    <row r="168" spans="2:28" s="588" customFormat="1" x14ac:dyDescent="0.25">
      <c r="B168" s="759" t="s">
        <v>61</v>
      </c>
      <c r="C168" s="567">
        <v>35220</v>
      </c>
      <c r="D168" s="355">
        <v>842.74748566237338</v>
      </c>
      <c r="E168" s="355">
        <v>77.016198966554768</v>
      </c>
      <c r="F168" s="355">
        <v>0</v>
      </c>
      <c r="G168" s="355">
        <v>770.5222601230505</v>
      </c>
      <c r="H168" s="567">
        <v>44780</v>
      </c>
      <c r="I168" s="355">
        <v>663.68483553293163</v>
      </c>
      <c r="J168" s="355">
        <v>60.976699102754083</v>
      </c>
      <c r="K168" s="355">
        <v>0</v>
      </c>
      <c r="L168" s="355">
        <v>606.38733273640878</v>
      </c>
      <c r="M168" s="567">
        <v>4530</v>
      </c>
      <c r="N168" s="355">
        <v>701.52491177768013</v>
      </c>
      <c r="O168" s="343">
        <v>5590</v>
      </c>
      <c r="P168" s="520">
        <v>596.0222925608017</v>
      </c>
      <c r="Q168" s="568">
        <v>39760</v>
      </c>
      <c r="R168" s="521">
        <v>826.6416613844508</v>
      </c>
      <c r="S168" s="568">
        <v>50370</v>
      </c>
      <c r="T168" s="383">
        <v>656.1734913544999</v>
      </c>
      <c r="X168"/>
      <c r="Y168"/>
      <c r="Z168"/>
      <c r="AA168"/>
      <c r="AB168"/>
    </row>
    <row r="169" spans="2:28" s="588" customFormat="1" x14ac:dyDescent="0.25">
      <c r="B169" s="420" t="s">
        <v>62</v>
      </c>
      <c r="C169" s="567">
        <v>158060</v>
      </c>
      <c r="D169" s="355">
        <v>810.07012710043091</v>
      </c>
      <c r="E169" s="355">
        <v>48.245652014373725</v>
      </c>
      <c r="F169" s="355">
        <v>0</v>
      </c>
      <c r="G169" s="355">
        <v>761.44014358188349</v>
      </c>
      <c r="H169" s="567">
        <v>194020</v>
      </c>
      <c r="I169" s="355">
        <v>659.99114418839144</v>
      </c>
      <c r="J169" s="355">
        <v>39.31458599921946</v>
      </c>
      <c r="K169" s="355">
        <v>0</v>
      </c>
      <c r="L169" s="355">
        <v>620.38271677007049</v>
      </c>
      <c r="M169" s="567">
        <v>2420</v>
      </c>
      <c r="N169" s="355">
        <v>615.84057556935909</v>
      </c>
      <c r="O169" s="343">
        <v>2740</v>
      </c>
      <c r="P169" s="520">
        <v>578.07937111517447</v>
      </c>
      <c r="Q169" s="568">
        <v>160480</v>
      </c>
      <c r="R169" s="521">
        <v>807.14722524444403</v>
      </c>
      <c r="S169" s="568">
        <v>196760</v>
      </c>
      <c r="T169" s="383">
        <v>658.85254976905378</v>
      </c>
      <c r="X169"/>
      <c r="Y169"/>
      <c r="Z169"/>
      <c r="AA169"/>
      <c r="AB169"/>
    </row>
    <row r="170" spans="2:28" s="588" customFormat="1" x14ac:dyDescent="0.25">
      <c r="B170" s="420" t="s">
        <v>3129</v>
      </c>
      <c r="C170" s="567">
        <v>152060</v>
      </c>
      <c r="D170" s="355">
        <v>799.19238621045361</v>
      </c>
      <c r="E170" s="355">
        <v>46.18175901142417</v>
      </c>
      <c r="F170" s="355">
        <v>0</v>
      </c>
      <c r="G170" s="355">
        <v>752.58811954389239</v>
      </c>
      <c r="H170" s="567">
        <v>186880</v>
      </c>
      <c r="I170" s="355">
        <v>650.22450636775272</v>
      </c>
      <c r="J170" s="355">
        <v>37.581301136940858</v>
      </c>
      <c r="K170" s="355">
        <v>0</v>
      </c>
      <c r="L170" s="355">
        <v>612.2906706716567</v>
      </c>
      <c r="M170" s="567">
        <v>2070</v>
      </c>
      <c r="N170" s="355">
        <v>624.62638915779314</v>
      </c>
      <c r="O170" s="343">
        <v>2360</v>
      </c>
      <c r="P170" s="520">
        <v>564.96861922914024</v>
      </c>
      <c r="Q170" s="568">
        <v>154120</v>
      </c>
      <c r="R170" s="521">
        <v>796.85235033060042</v>
      </c>
      <c r="S170" s="568">
        <v>189240</v>
      </c>
      <c r="T170" s="383">
        <v>649.16084072693559</v>
      </c>
      <c r="X170"/>
      <c r="Y170"/>
      <c r="Z170"/>
      <c r="AA170"/>
      <c r="AB170"/>
    </row>
    <row r="171" spans="2:28" s="588" customFormat="1" x14ac:dyDescent="0.25">
      <c r="B171" s="420" t="s">
        <v>3130</v>
      </c>
      <c r="C171" s="567">
        <v>291910</v>
      </c>
      <c r="D171" s="355">
        <v>802.1601354540843</v>
      </c>
      <c r="E171" s="355">
        <v>60.197779943612616</v>
      </c>
      <c r="F171" s="355">
        <v>14.57</v>
      </c>
      <c r="G171" s="355">
        <v>741.63008835443304</v>
      </c>
      <c r="H171" s="567">
        <v>358900</v>
      </c>
      <c r="I171" s="355">
        <v>652.43553111988672</v>
      </c>
      <c r="J171" s="355">
        <v>48.989204473298166</v>
      </c>
      <c r="K171" s="355">
        <v>13.25</v>
      </c>
      <c r="L171" s="355">
        <v>603.15130830634894</v>
      </c>
      <c r="M171" s="567">
        <v>3890</v>
      </c>
      <c r="N171" s="355">
        <v>630.73340710241928</v>
      </c>
      <c r="O171" s="343">
        <v>4400</v>
      </c>
      <c r="P171" s="520">
        <v>574.6975414678484</v>
      </c>
      <c r="Q171" s="568">
        <v>295790</v>
      </c>
      <c r="R171" s="521">
        <v>799.90800553088093</v>
      </c>
      <c r="S171" s="568">
        <v>363300</v>
      </c>
      <c r="T171" s="383">
        <v>651.49382435595419</v>
      </c>
      <c r="X171"/>
      <c r="Y171"/>
      <c r="Z171"/>
      <c r="AA171"/>
      <c r="AB171"/>
    </row>
    <row r="172" spans="2:28" s="588" customFormat="1" x14ac:dyDescent="0.25">
      <c r="B172" s="420" t="s">
        <v>63</v>
      </c>
      <c r="C172" s="567">
        <v>210070</v>
      </c>
      <c r="D172" s="355">
        <v>899.54253746408358</v>
      </c>
      <c r="E172" s="355">
        <v>117.96605622941047</v>
      </c>
      <c r="F172" s="355">
        <v>67.22</v>
      </c>
      <c r="G172" s="355">
        <v>784.67859530363592</v>
      </c>
      <c r="H172" s="567">
        <v>273600</v>
      </c>
      <c r="I172" s="355">
        <v>690.46644858277421</v>
      </c>
      <c r="J172" s="355">
        <v>90.591254757251093</v>
      </c>
      <c r="K172" s="656">
        <v>53.53</v>
      </c>
      <c r="L172" s="355">
        <v>601.98993231584689</v>
      </c>
      <c r="M172" s="567">
        <v>3800</v>
      </c>
      <c r="N172" s="355">
        <v>636.23779710144913</v>
      </c>
      <c r="O172" s="343">
        <v>4500</v>
      </c>
      <c r="P172" s="520">
        <v>550.44464222222234</v>
      </c>
      <c r="Q172" s="568">
        <v>213860</v>
      </c>
      <c r="R172" s="521">
        <v>894.87019353513654</v>
      </c>
      <c r="S172" s="568">
        <v>278100</v>
      </c>
      <c r="T172" s="383">
        <v>688.20068282422903</v>
      </c>
      <c r="X172"/>
      <c r="Y172"/>
      <c r="Z172"/>
      <c r="AA172"/>
      <c r="AB172"/>
    </row>
    <row r="173" spans="2:28" s="588" customFormat="1" ht="15.75" thickBot="1" x14ac:dyDescent="0.3">
      <c r="B173" s="420" t="s">
        <v>64</v>
      </c>
      <c r="C173" s="567">
        <v>304130</v>
      </c>
      <c r="D173" s="355">
        <v>1075.7770958471792</v>
      </c>
      <c r="E173" s="355">
        <v>312.67034031499537</v>
      </c>
      <c r="F173" s="355">
        <v>233.86</v>
      </c>
      <c r="G173" s="355">
        <v>783.1323118155932</v>
      </c>
      <c r="H173" s="567">
        <v>492260</v>
      </c>
      <c r="I173" s="355">
        <v>664.61966204988926</v>
      </c>
      <c r="J173" s="355">
        <v>193.3684720358047</v>
      </c>
      <c r="K173" s="656">
        <v>149.41917895708247</v>
      </c>
      <c r="L173" s="355">
        <v>480.61432054164339</v>
      </c>
      <c r="M173" s="567">
        <v>14120</v>
      </c>
      <c r="N173" s="355">
        <v>593.51169322285909</v>
      </c>
      <c r="O173" s="343">
        <v>17290</v>
      </c>
      <c r="P173" s="520">
        <v>492.74492422489567</v>
      </c>
      <c r="Q173" s="568">
        <v>318250</v>
      </c>
      <c r="R173" s="521">
        <v>1054.3786721172994</v>
      </c>
      <c r="S173" s="568">
        <v>509550</v>
      </c>
      <c r="T173" s="383">
        <v>658.78830012756862</v>
      </c>
      <c r="X173"/>
      <c r="Y173"/>
      <c r="Z173"/>
      <c r="AA173"/>
      <c r="AB173"/>
    </row>
    <row r="174" spans="2:28" s="760" customFormat="1" ht="15.75" thickBot="1" x14ac:dyDescent="0.3">
      <c r="B174" s="756" t="s">
        <v>656</v>
      </c>
      <c r="C174" s="757">
        <v>119040</v>
      </c>
      <c r="D174" s="550">
        <v>1358.390537616332</v>
      </c>
      <c r="E174" s="550">
        <v>792.83846124121749</v>
      </c>
      <c r="F174" s="550">
        <v>654.755</v>
      </c>
      <c r="G174" s="550">
        <v>720.1376320618059</v>
      </c>
      <c r="H174" s="757">
        <v>206510</v>
      </c>
      <c r="I174" s="550">
        <v>783.30439594976326</v>
      </c>
      <c r="J174" s="550">
        <v>457.74661780111592</v>
      </c>
      <c r="K174" s="550">
        <v>398.25764231420322</v>
      </c>
      <c r="L174" s="550">
        <v>392.84855765886073</v>
      </c>
      <c r="M174" s="757">
        <v>36000</v>
      </c>
      <c r="N174" s="550">
        <v>775.280631371347</v>
      </c>
      <c r="O174" s="757">
        <v>48830</v>
      </c>
      <c r="P174" s="550">
        <v>573.79961235229939</v>
      </c>
      <c r="Q174" s="757">
        <v>155050</v>
      </c>
      <c r="R174" s="550">
        <v>1222.9941060337248</v>
      </c>
      <c r="S174" s="757">
        <v>255340</v>
      </c>
      <c r="T174" s="550">
        <v>743.23708505164916</v>
      </c>
      <c r="U174" s="761"/>
    </row>
    <row r="175" spans="2:28" s="588" customFormat="1" x14ac:dyDescent="0.25">
      <c r="B175" s="759" t="s">
        <v>539</v>
      </c>
      <c r="C175" s="567">
        <v>79720</v>
      </c>
      <c r="D175" s="355">
        <v>1294.0453563812328</v>
      </c>
      <c r="E175" s="355">
        <v>663.55099851978582</v>
      </c>
      <c r="F175" s="355">
        <v>566.66999999999996</v>
      </c>
      <c r="G175" s="355">
        <v>729.10683022985154</v>
      </c>
      <c r="H175" s="567">
        <v>137840</v>
      </c>
      <c r="I175" s="355">
        <v>748.54318973271211</v>
      </c>
      <c r="J175" s="355">
        <v>384.27475443306656</v>
      </c>
      <c r="K175" s="355">
        <v>344.47850776781405</v>
      </c>
      <c r="L175" s="355">
        <v>403.06582853709602</v>
      </c>
      <c r="M175" s="567">
        <v>15810</v>
      </c>
      <c r="N175" s="355">
        <v>597.51657052498376</v>
      </c>
      <c r="O175" s="343">
        <v>19330</v>
      </c>
      <c r="P175" s="520">
        <v>492.19901785252279</v>
      </c>
      <c r="Q175" s="568">
        <v>95530</v>
      </c>
      <c r="R175" s="521">
        <v>1178.7689965245659</v>
      </c>
      <c r="S175" s="568">
        <v>157160</v>
      </c>
      <c r="T175" s="383">
        <v>717.02232182283569</v>
      </c>
      <c r="X175"/>
      <c r="Y175"/>
      <c r="Z175"/>
      <c r="AA175"/>
      <c r="AB175"/>
    </row>
    <row r="176" spans="2:28" s="588" customFormat="1" x14ac:dyDescent="0.25">
      <c r="B176" s="420" t="s">
        <v>540</v>
      </c>
      <c r="C176" s="567">
        <v>39330</v>
      </c>
      <c r="D176" s="355">
        <v>1488.8250887453553</v>
      </c>
      <c r="E176" s="355">
        <v>1054.9179494482023</v>
      </c>
      <c r="F176" s="355">
        <v>916.71</v>
      </c>
      <c r="G176" s="355">
        <v>694.92631813535058</v>
      </c>
      <c r="H176" s="567">
        <v>68670</v>
      </c>
      <c r="I176" s="355">
        <v>853.07788685013634</v>
      </c>
      <c r="J176" s="355">
        <v>605.22102815787355</v>
      </c>
      <c r="K176" s="355">
        <v>540.71695462699404</v>
      </c>
      <c r="L176" s="355">
        <v>365.48205600392629</v>
      </c>
      <c r="M176" s="567">
        <v>20190</v>
      </c>
      <c r="N176" s="355">
        <v>914.47382645733126</v>
      </c>
      <c r="O176" s="343">
        <v>29510</v>
      </c>
      <c r="P176" s="520">
        <v>627.24042463060914</v>
      </c>
      <c r="Q176" s="568">
        <v>59520</v>
      </c>
      <c r="R176" s="521">
        <v>1293.9777957558263</v>
      </c>
      <c r="S176" s="568">
        <v>98180</v>
      </c>
      <c r="T176" s="383">
        <v>785.20105257795421</v>
      </c>
      <c r="X176"/>
      <c r="Y176"/>
      <c r="Z176"/>
      <c r="AA176"/>
      <c r="AB176"/>
    </row>
    <row r="177" spans="2:28" s="588" customFormat="1" x14ac:dyDescent="0.25">
      <c r="B177" s="420" t="s">
        <v>65</v>
      </c>
      <c r="C177" s="567">
        <v>8580</v>
      </c>
      <c r="D177" s="355">
        <v>874.9623472481328</v>
      </c>
      <c r="E177" s="355">
        <v>216.0428708022387</v>
      </c>
      <c r="F177" s="355">
        <v>35.185000000000002</v>
      </c>
      <c r="G177" s="355">
        <v>697.89523945056305</v>
      </c>
      <c r="H177" s="567">
        <v>11840</v>
      </c>
      <c r="I177" s="355">
        <v>655.14818197178192</v>
      </c>
      <c r="J177" s="355">
        <v>159.45512509176601</v>
      </c>
      <c r="K177" s="355">
        <v>44.89</v>
      </c>
      <c r="L177" s="355">
        <v>528.48544688432492</v>
      </c>
      <c r="M177" s="567">
        <v>0</v>
      </c>
      <c r="N177" s="355">
        <v>0</v>
      </c>
      <c r="O177" s="567">
        <v>0</v>
      </c>
      <c r="P177" s="520">
        <v>0</v>
      </c>
      <c r="Q177" s="568">
        <v>8580</v>
      </c>
      <c r="R177" s="521">
        <v>874.9623472481328</v>
      </c>
      <c r="S177" s="568">
        <v>11840</v>
      </c>
      <c r="T177" s="383">
        <v>655.14818197178192</v>
      </c>
      <c r="X177"/>
      <c r="Y177"/>
      <c r="Z177"/>
      <c r="AA177"/>
      <c r="AB177"/>
    </row>
    <row r="178" spans="2:28" s="588" customFormat="1" ht="15.75" thickBot="1" x14ac:dyDescent="0.3">
      <c r="B178" s="420" t="s">
        <v>66</v>
      </c>
      <c r="C178" s="567">
        <v>0</v>
      </c>
      <c r="D178" s="355">
        <v>0</v>
      </c>
      <c r="E178" s="355">
        <v>0</v>
      </c>
      <c r="F178" s="355">
        <v>0</v>
      </c>
      <c r="G178" s="355">
        <v>0</v>
      </c>
      <c r="H178" s="567">
        <v>0</v>
      </c>
      <c r="I178" s="355">
        <v>0</v>
      </c>
      <c r="J178" s="355">
        <v>0</v>
      </c>
      <c r="K178" s="355">
        <v>0</v>
      </c>
      <c r="L178" s="355">
        <v>0</v>
      </c>
      <c r="M178" s="567">
        <v>59820</v>
      </c>
      <c r="N178" s="355">
        <v>859.20500944547405</v>
      </c>
      <c r="O178" s="343">
        <v>82970</v>
      </c>
      <c r="P178" s="520">
        <v>629.083196692662</v>
      </c>
      <c r="Q178" s="568">
        <v>59820</v>
      </c>
      <c r="R178" s="521">
        <v>859.20500944547405</v>
      </c>
      <c r="S178" s="568">
        <v>82970</v>
      </c>
      <c r="T178" s="383">
        <v>629.083196692662</v>
      </c>
      <c r="X178"/>
      <c r="Y178"/>
      <c r="Z178"/>
      <c r="AA178"/>
      <c r="AB178"/>
    </row>
    <row r="179" spans="2:28" s="588" customFormat="1" ht="15.75" thickBot="1" x14ac:dyDescent="0.3">
      <c r="B179" s="570" t="s">
        <v>1</v>
      </c>
      <c r="C179" s="762">
        <v>1279070</v>
      </c>
      <c r="D179" s="403">
        <v>937.21228426479149</v>
      </c>
      <c r="E179" s="403">
        <v>196.26927412772446</v>
      </c>
      <c r="F179" s="403">
        <v>52.47</v>
      </c>
      <c r="G179" s="403">
        <v>761.52293503287876</v>
      </c>
      <c r="H179" s="571">
        <v>1768790</v>
      </c>
      <c r="I179" s="403">
        <v>677.88613542501218</v>
      </c>
      <c r="J179" s="403">
        <v>142.10430442711802</v>
      </c>
      <c r="K179" s="403">
        <v>53.882100337377537</v>
      </c>
      <c r="L179" s="403">
        <v>550.30104960985159</v>
      </c>
      <c r="M179" s="347">
        <v>126640</v>
      </c>
      <c r="N179" s="403">
        <v>777.91228491333379</v>
      </c>
      <c r="O179" s="347">
        <v>168680</v>
      </c>
      <c r="P179" s="548">
        <v>592.76733472850515</v>
      </c>
      <c r="Q179" s="571">
        <v>1405700</v>
      </c>
      <c r="R179" s="403">
        <v>922.86148938289136</v>
      </c>
      <c r="S179" s="571">
        <v>1937460</v>
      </c>
      <c r="T179" s="476">
        <v>670.47563182593399</v>
      </c>
      <c r="X179"/>
      <c r="Y179"/>
      <c r="Z179"/>
      <c r="AA179"/>
      <c r="AB179"/>
    </row>
    <row r="180" spans="2:28" s="588" customFormat="1" ht="6.6" customHeight="1" x14ac:dyDescent="0.25">
      <c r="B180"/>
      <c r="C180" s="567"/>
      <c r="D180" s="355"/>
      <c r="E180" s="355"/>
      <c r="F180" s="355"/>
      <c r="G180" s="355"/>
      <c r="H180" s="567"/>
      <c r="I180" s="355"/>
      <c r="J180" s="355"/>
      <c r="K180" s="355"/>
      <c r="L180" s="355"/>
      <c r="M180" s="567"/>
      <c r="N180" s="355"/>
      <c r="O180" s="343"/>
      <c r="P180" s="561"/>
      <c r="Q180" s="568"/>
      <c r="R180" s="521"/>
      <c r="S180" s="568"/>
      <c r="T180" s="560"/>
      <c r="X180"/>
      <c r="Y180"/>
      <c r="Z180"/>
      <c r="AA180"/>
      <c r="AB180"/>
    </row>
    <row r="181" spans="2:28" s="588" customFormat="1" x14ac:dyDescent="0.25">
      <c r="B181" s="606"/>
      <c r="C181" s="610"/>
      <c r="D181" s="610"/>
      <c r="E181" s="610"/>
      <c r="F181" s="610"/>
      <c r="G181" s="610"/>
      <c r="X181"/>
      <c r="Y181"/>
      <c r="Z181"/>
      <c r="AA181"/>
      <c r="AB181"/>
    </row>
    <row r="182" spans="2:28" s="588" customFormat="1" x14ac:dyDescent="0.25">
      <c r="B182" s="434" t="s">
        <v>3110</v>
      </c>
      <c r="C182" s="458"/>
      <c r="D182" s="458"/>
      <c r="E182" s="458"/>
      <c r="F182" s="458"/>
      <c r="G182" s="458"/>
      <c r="H182" s="436"/>
      <c r="I182" s="436"/>
      <c r="J182" s="436"/>
      <c r="K182" s="436"/>
      <c r="L182" s="436"/>
      <c r="M182" s="436"/>
      <c r="N182" s="436"/>
      <c r="O182" s="436"/>
      <c r="P182" s="436"/>
      <c r="Q182" s="436"/>
      <c r="R182" s="436"/>
      <c r="S182" s="436"/>
      <c r="T182" s="437"/>
      <c r="X182"/>
      <c r="Y182"/>
      <c r="Z182"/>
      <c r="AA182"/>
      <c r="AB182"/>
    </row>
    <row r="183" spans="2:28" s="588" customFormat="1" x14ac:dyDescent="0.25">
      <c r="B183" s="562"/>
      <c r="C183" s="769" t="s">
        <v>544</v>
      </c>
      <c r="D183" s="779"/>
      <c r="E183" s="779"/>
      <c r="F183" s="779"/>
      <c r="G183" s="779"/>
      <c r="H183" s="779"/>
      <c r="I183" s="779"/>
      <c r="J183" s="779"/>
      <c r="K183" s="779"/>
      <c r="L183" s="779"/>
      <c r="M183" s="771" t="s">
        <v>488</v>
      </c>
      <c r="N183" s="778"/>
      <c r="O183" s="778"/>
      <c r="P183" s="772"/>
      <c r="Q183" s="769" t="s">
        <v>489</v>
      </c>
      <c r="R183" s="779"/>
      <c r="S183" s="779"/>
      <c r="T183" s="770"/>
      <c r="X183"/>
      <c r="Y183"/>
      <c r="Z183"/>
      <c r="AA183"/>
      <c r="AB183"/>
    </row>
    <row r="184" spans="2:28" s="588" customFormat="1" ht="45" x14ac:dyDescent="0.25">
      <c r="B184" s="505" t="s">
        <v>3111</v>
      </c>
      <c r="C184" s="563" t="s">
        <v>172</v>
      </c>
      <c r="D184" s="563" t="s">
        <v>580</v>
      </c>
      <c r="E184" s="563" t="s">
        <v>582</v>
      </c>
      <c r="F184" s="563" t="s">
        <v>585</v>
      </c>
      <c r="G184" s="563" t="s">
        <v>574</v>
      </c>
      <c r="H184" s="563" t="s">
        <v>567</v>
      </c>
      <c r="I184" s="563" t="s">
        <v>575</v>
      </c>
      <c r="J184" s="563" t="s">
        <v>576</v>
      </c>
      <c r="K184" s="563" t="s">
        <v>587</v>
      </c>
      <c r="L184" s="563" t="s">
        <v>581</v>
      </c>
      <c r="M184" s="563" t="s">
        <v>172</v>
      </c>
      <c r="N184" s="563" t="s">
        <v>580</v>
      </c>
      <c r="O184" s="563" t="s">
        <v>18</v>
      </c>
      <c r="P184" s="563" t="s">
        <v>575</v>
      </c>
      <c r="Q184" s="564" t="s">
        <v>172</v>
      </c>
      <c r="R184" s="564" t="s">
        <v>580</v>
      </c>
      <c r="S184" s="564" t="s">
        <v>18</v>
      </c>
      <c r="T184" s="565" t="s">
        <v>575</v>
      </c>
      <c r="X184"/>
      <c r="Y184"/>
      <c r="Z184"/>
      <c r="AA184"/>
      <c r="AB184"/>
    </row>
    <row r="185" spans="2:28" s="588" customFormat="1" ht="6" customHeight="1" x14ac:dyDescent="0.25">
      <c r="B185" s="566" t="s">
        <v>54</v>
      </c>
      <c r="C185" s="567"/>
      <c r="D185" s="355"/>
      <c r="E185" s="355"/>
      <c r="F185" s="355"/>
      <c r="G185" s="355"/>
      <c r="H185" s="567"/>
      <c r="I185" s="355"/>
      <c r="J185" s="355"/>
      <c r="K185" s="355"/>
      <c r="L185" s="355"/>
      <c r="M185" s="567"/>
      <c r="N185" s="355"/>
      <c r="O185" s="343"/>
      <c r="P185" s="520"/>
      <c r="Q185" s="568"/>
      <c r="R185" s="521"/>
      <c r="S185" s="568"/>
      <c r="T185" s="383"/>
      <c r="X185"/>
      <c r="Y185"/>
      <c r="Z185"/>
      <c r="AA185"/>
      <c r="AB185"/>
    </row>
    <row r="186" spans="2:28" s="588" customFormat="1" x14ac:dyDescent="0.25">
      <c r="B186" s="420" t="s">
        <v>3112</v>
      </c>
      <c r="C186" s="567">
        <v>835460</v>
      </c>
      <c r="D186" s="355">
        <v>887.28216525444816</v>
      </c>
      <c r="E186" s="355">
        <v>178.75869666280758</v>
      </c>
      <c r="F186" s="355">
        <v>48.47</v>
      </c>
      <c r="G186" s="355">
        <v>727.8531498914009</v>
      </c>
      <c r="H186" s="567">
        <v>1264520</v>
      </c>
      <c r="I186" s="355">
        <v>649.47804207118759</v>
      </c>
      <c r="J186" s="355">
        <v>134.85807432101461</v>
      </c>
      <c r="K186" s="355">
        <v>53.33</v>
      </c>
      <c r="L186" s="355">
        <v>528.40006531691881</v>
      </c>
      <c r="M186" s="567">
        <v>100510</v>
      </c>
      <c r="N186" s="355">
        <v>764.94828784637684</v>
      </c>
      <c r="O186" s="343">
        <v>140180</v>
      </c>
      <c r="P186" s="520">
        <v>581.44912476191212</v>
      </c>
      <c r="Q186" s="568">
        <v>935970</v>
      </c>
      <c r="R186" s="521">
        <v>874.14585466593041</v>
      </c>
      <c r="S186" s="568">
        <v>1404700</v>
      </c>
      <c r="T186" s="383">
        <v>642.68923849153725</v>
      </c>
      <c r="X186"/>
      <c r="Y186"/>
      <c r="Z186"/>
      <c r="AA186"/>
      <c r="AB186"/>
    </row>
    <row r="187" spans="2:28" s="588" customFormat="1" ht="15.75" thickBot="1" x14ac:dyDescent="0.3">
      <c r="B187" s="420" t="s">
        <v>3113</v>
      </c>
      <c r="C187" s="567">
        <v>443610</v>
      </c>
      <c r="D187" s="355">
        <v>1031.248120242132</v>
      </c>
      <c r="E187" s="355">
        <v>229.24780137734766</v>
      </c>
      <c r="F187" s="355">
        <v>63.61</v>
      </c>
      <c r="G187" s="355">
        <v>825.01637369173045</v>
      </c>
      <c r="H187" s="567">
        <v>504270</v>
      </c>
      <c r="I187" s="355">
        <v>749.12340101574671</v>
      </c>
      <c r="J187" s="355">
        <v>160.27523945513431</v>
      </c>
      <c r="K187" s="355">
        <v>55.518283657154953</v>
      </c>
      <c r="L187" s="355">
        <v>605.2710872633495</v>
      </c>
      <c r="M187" s="567">
        <v>26130</v>
      </c>
      <c r="N187" s="355">
        <v>827.77629276693347</v>
      </c>
      <c r="O187" s="343">
        <v>28500</v>
      </c>
      <c r="P187" s="520">
        <v>648.44055231946061</v>
      </c>
      <c r="Q187" s="568">
        <v>469740</v>
      </c>
      <c r="R187" s="521">
        <v>1019.9295707367185</v>
      </c>
      <c r="S187" s="568">
        <v>532770</v>
      </c>
      <c r="T187" s="383">
        <v>743.73779981795087</v>
      </c>
      <c r="X187"/>
      <c r="Y187"/>
      <c r="Z187"/>
      <c r="AA187"/>
      <c r="AB187"/>
    </row>
    <row r="188" spans="2:28" s="588" customFormat="1" ht="15.75" thickBot="1" x14ac:dyDescent="0.3">
      <c r="B188" s="570" t="s">
        <v>1</v>
      </c>
      <c r="C188" s="571">
        <v>1279070</v>
      </c>
      <c r="D188" s="403">
        <v>937.21228426479149</v>
      </c>
      <c r="E188" s="403">
        <v>196.26927412772446</v>
      </c>
      <c r="F188" s="403">
        <v>52.47</v>
      </c>
      <c r="G188" s="403">
        <v>761.52293503287876</v>
      </c>
      <c r="H188" s="571">
        <v>1768790</v>
      </c>
      <c r="I188" s="403">
        <v>677.88613542501218</v>
      </c>
      <c r="J188" s="403">
        <v>142.10430442711802</v>
      </c>
      <c r="K188" s="403">
        <v>53.882100337377537</v>
      </c>
      <c r="L188" s="403">
        <v>550.30104960985159</v>
      </c>
      <c r="M188" s="347">
        <v>126640</v>
      </c>
      <c r="N188" s="403">
        <v>777.91228491333379</v>
      </c>
      <c r="O188" s="347">
        <v>168680</v>
      </c>
      <c r="P188" s="476">
        <v>592.76733472850515</v>
      </c>
      <c r="Q188" s="571">
        <v>1405700</v>
      </c>
      <c r="R188" s="403">
        <v>922.86148938289136</v>
      </c>
      <c r="S188" s="571">
        <v>1937460</v>
      </c>
      <c r="T188" s="476">
        <v>670.47563182593399</v>
      </c>
      <c r="X188"/>
      <c r="Y188"/>
      <c r="Z188"/>
      <c r="AA188"/>
      <c r="AB188"/>
    </row>
    <row r="189" spans="2:28" s="588" customFormat="1" x14ac:dyDescent="0.25">
      <c r="B189" s="606"/>
      <c r="C189" s="610"/>
      <c r="D189" s="610"/>
      <c r="E189" s="610"/>
      <c r="F189" s="610"/>
      <c r="G189" s="610"/>
      <c r="X189"/>
      <c r="Y189"/>
      <c r="Z189"/>
      <c r="AA189"/>
      <c r="AB189"/>
    </row>
    <row r="190" spans="2:28" s="588" customFormat="1" x14ac:dyDescent="0.25">
      <c r="B190" s="434" t="s">
        <v>499</v>
      </c>
      <c r="C190" s="458"/>
      <c r="D190" s="458"/>
      <c r="E190" s="458"/>
      <c r="F190" s="458"/>
      <c r="G190" s="458"/>
      <c r="H190" s="436"/>
      <c r="I190" s="436"/>
      <c r="J190" s="436"/>
      <c r="K190" s="436"/>
      <c r="L190" s="436"/>
      <c r="M190" s="436"/>
      <c r="N190" s="436"/>
      <c r="O190" s="436"/>
      <c r="P190" s="436"/>
      <c r="Q190" s="436"/>
      <c r="R190" s="436"/>
      <c r="S190" s="436"/>
      <c r="T190" s="437"/>
      <c r="X190"/>
      <c r="Y190"/>
      <c r="Z190"/>
      <c r="AA190"/>
      <c r="AB190"/>
    </row>
    <row r="191" spans="2:28" s="588" customFormat="1" ht="24" customHeight="1" x14ac:dyDescent="0.25">
      <c r="B191" s="766" t="s">
        <v>67</v>
      </c>
      <c r="C191" s="767"/>
      <c r="D191" s="767"/>
      <c r="E191" s="767"/>
      <c r="F191" s="767"/>
      <c r="G191" s="767"/>
      <c r="T191" s="646"/>
      <c r="X191"/>
      <c r="Y191"/>
      <c r="Z191"/>
      <c r="AA191"/>
      <c r="AB191"/>
    </row>
    <row r="192" spans="2:28" s="588" customFormat="1" x14ac:dyDescent="0.25">
      <c r="B192" s="562"/>
      <c r="C192" s="769" t="s">
        <v>544</v>
      </c>
      <c r="D192" s="779"/>
      <c r="E192" s="779"/>
      <c r="F192" s="779"/>
      <c r="G192" s="779"/>
      <c r="H192" s="779"/>
      <c r="I192" s="779"/>
      <c r="J192" s="779"/>
      <c r="K192" s="779"/>
      <c r="L192" s="779"/>
      <c r="M192" s="771" t="s">
        <v>488</v>
      </c>
      <c r="N192" s="778"/>
      <c r="O192" s="778"/>
      <c r="P192" s="772"/>
      <c r="Q192" s="769" t="s">
        <v>489</v>
      </c>
      <c r="R192" s="779"/>
      <c r="S192" s="779"/>
      <c r="T192" s="770"/>
      <c r="X192"/>
      <c r="Y192"/>
      <c r="Z192"/>
      <c r="AA192"/>
      <c r="AB192"/>
    </row>
    <row r="193" spans="2:28" s="588" customFormat="1" ht="45" x14ac:dyDescent="0.25">
      <c r="B193" s="505" t="s">
        <v>499</v>
      </c>
      <c r="C193" s="563" t="s">
        <v>172</v>
      </c>
      <c r="D193" s="563" t="s">
        <v>580</v>
      </c>
      <c r="E193" s="563" t="s">
        <v>582</v>
      </c>
      <c r="F193" s="563" t="s">
        <v>585</v>
      </c>
      <c r="G193" s="563" t="s">
        <v>574</v>
      </c>
      <c r="H193" s="563" t="s">
        <v>567</v>
      </c>
      <c r="I193" s="563" t="s">
        <v>575</v>
      </c>
      <c r="J193" s="563" t="s">
        <v>576</v>
      </c>
      <c r="K193" s="563" t="s">
        <v>587</v>
      </c>
      <c r="L193" s="563" t="s">
        <v>581</v>
      </c>
      <c r="M193" s="563" t="s">
        <v>172</v>
      </c>
      <c r="N193" s="563" t="s">
        <v>580</v>
      </c>
      <c r="O193" s="563" t="s">
        <v>18</v>
      </c>
      <c r="P193" s="563" t="s">
        <v>575</v>
      </c>
      <c r="Q193" s="564" t="s">
        <v>172</v>
      </c>
      <c r="R193" s="564" t="s">
        <v>580</v>
      </c>
      <c r="S193" s="564" t="s">
        <v>18</v>
      </c>
      <c r="T193" s="565" t="s">
        <v>575</v>
      </c>
      <c r="X193"/>
      <c r="Y193"/>
      <c r="Z193"/>
      <c r="AA193"/>
      <c r="AB193"/>
    </row>
    <row r="194" spans="2:28" s="588" customFormat="1" ht="6" customHeight="1" x14ac:dyDescent="0.25">
      <c r="B194" s="566" t="s">
        <v>68</v>
      </c>
      <c r="C194" s="567"/>
      <c r="D194" s="355"/>
      <c r="E194" s="355"/>
      <c r="F194" s="355"/>
      <c r="G194" s="355"/>
      <c r="H194" s="567"/>
      <c r="I194" s="355"/>
      <c r="J194" s="355"/>
      <c r="K194" s="355"/>
      <c r="L194" s="355"/>
      <c r="M194" s="567"/>
      <c r="N194" s="355"/>
      <c r="O194" s="343"/>
      <c r="P194" s="520"/>
      <c r="Q194" s="568"/>
      <c r="R194" s="521"/>
      <c r="S194" s="568"/>
      <c r="T194" s="383"/>
      <c r="X194"/>
      <c r="Y194"/>
      <c r="Z194"/>
      <c r="AA194"/>
      <c r="AB194"/>
    </row>
    <row r="195" spans="2:28" s="588" customFormat="1" x14ac:dyDescent="0.25">
      <c r="B195" s="420" t="s">
        <v>77</v>
      </c>
      <c r="C195" s="567">
        <v>3380</v>
      </c>
      <c r="D195" s="355">
        <v>830.21624037892173</v>
      </c>
      <c r="E195" s="355">
        <v>119.61000592066307</v>
      </c>
      <c r="F195" s="355">
        <v>0</v>
      </c>
      <c r="G195" s="355">
        <v>713.63426444312086</v>
      </c>
      <c r="H195" s="567">
        <v>3980</v>
      </c>
      <c r="I195" s="355">
        <v>699.78310882131143</v>
      </c>
      <c r="J195" s="355">
        <v>100.13536849075621</v>
      </c>
      <c r="K195" s="355">
        <v>4.1500000000000004</v>
      </c>
      <c r="L195" s="355">
        <v>602.1260773610685</v>
      </c>
      <c r="M195" s="567">
        <v>350</v>
      </c>
      <c r="N195" s="355">
        <v>773.94560344827607</v>
      </c>
      <c r="O195" s="343">
        <v>430</v>
      </c>
      <c r="P195" s="520">
        <v>656.87943793911006</v>
      </c>
      <c r="Q195" s="568">
        <v>3730</v>
      </c>
      <c r="R195" s="521">
        <v>824.96068974771879</v>
      </c>
      <c r="S195" s="568">
        <v>4410</v>
      </c>
      <c r="T195" s="383">
        <v>695.62517249205644</v>
      </c>
      <c r="X195"/>
      <c r="Y195"/>
      <c r="Z195"/>
      <c r="AA195"/>
      <c r="AB195"/>
    </row>
    <row r="196" spans="2:28" s="588" customFormat="1" x14ac:dyDescent="0.25">
      <c r="B196" s="420" t="s">
        <v>592</v>
      </c>
      <c r="C196" s="567">
        <v>259100</v>
      </c>
      <c r="D196" s="355">
        <v>943.93898471241846</v>
      </c>
      <c r="E196" s="355">
        <v>154.34227839551534</v>
      </c>
      <c r="F196" s="355">
        <v>26.14</v>
      </c>
      <c r="G196" s="355">
        <v>807.02531689291993</v>
      </c>
      <c r="H196" s="567">
        <v>373340</v>
      </c>
      <c r="I196" s="355">
        <v>654.50768710924217</v>
      </c>
      <c r="J196" s="355">
        <v>106.49328817496703</v>
      </c>
      <c r="K196" s="355">
        <v>27.81</v>
      </c>
      <c r="L196" s="355">
        <v>559.61180934319339</v>
      </c>
      <c r="M196" s="567">
        <v>19510</v>
      </c>
      <c r="N196" s="355">
        <v>738.38751089464256</v>
      </c>
      <c r="O196" s="343">
        <v>25820</v>
      </c>
      <c r="P196" s="520">
        <v>555.23611496300998</v>
      </c>
      <c r="Q196" s="568">
        <v>278600</v>
      </c>
      <c r="R196" s="521">
        <v>929.54837475412376</v>
      </c>
      <c r="S196" s="568">
        <v>399160</v>
      </c>
      <c r="T196" s="383">
        <v>648.08688772527807</v>
      </c>
      <c r="X196"/>
      <c r="Y196"/>
      <c r="Z196"/>
      <c r="AA196"/>
      <c r="AB196"/>
    </row>
    <row r="197" spans="2:28" s="588" customFormat="1" x14ac:dyDescent="0.25">
      <c r="B197" s="420" t="s">
        <v>69</v>
      </c>
      <c r="C197" s="567">
        <v>33410</v>
      </c>
      <c r="D197" s="355">
        <v>737.46294489178456</v>
      </c>
      <c r="E197" s="355">
        <v>125.7547286496843</v>
      </c>
      <c r="F197" s="355">
        <v>24.1</v>
      </c>
      <c r="G197" s="355">
        <v>623.45773613743347</v>
      </c>
      <c r="H197" s="567">
        <v>38930</v>
      </c>
      <c r="I197" s="355">
        <v>625.49156679423209</v>
      </c>
      <c r="J197" s="355">
        <v>106.1277476188268</v>
      </c>
      <c r="K197" s="355">
        <v>27.13</v>
      </c>
      <c r="L197" s="355">
        <v>529.46385452304025</v>
      </c>
      <c r="M197" s="567">
        <v>2800</v>
      </c>
      <c r="N197" s="355">
        <v>659.97258756254405</v>
      </c>
      <c r="O197" s="343">
        <v>3250</v>
      </c>
      <c r="P197" s="520">
        <v>568.70348815748912</v>
      </c>
      <c r="Q197" s="568">
        <v>36210</v>
      </c>
      <c r="R197" s="521">
        <v>731.47432398839453</v>
      </c>
      <c r="S197" s="568">
        <v>42180</v>
      </c>
      <c r="T197" s="383">
        <v>621.11507230228983</v>
      </c>
      <c r="X197"/>
      <c r="Y197"/>
      <c r="Z197"/>
      <c r="AA197"/>
      <c r="AB197"/>
    </row>
    <row r="198" spans="2:28" s="588" customFormat="1" x14ac:dyDescent="0.25">
      <c r="B198" s="420" t="s">
        <v>70</v>
      </c>
      <c r="C198" s="567">
        <v>330180</v>
      </c>
      <c r="D198" s="355">
        <v>835.4716984675066</v>
      </c>
      <c r="E198" s="355">
        <v>127.22351826276551</v>
      </c>
      <c r="F198" s="355">
        <v>30.68</v>
      </c>
      <c r="G198" s="355">
        <v>721.31836092172853</v>
      </c>
      <c r="H198" s="567">
        <v>450480</v>
      </c>
      <c r="I198" s="355">
        <v>617.49245081934907</v>
      </c>
      <c r="J198" s="355">
        <v>95.028844909634017</v>
      </c>
      <c r="K198" s="355">
        <v>30.361358011025278</v>
      </c>
      <c r="L198" s="355">
        <v>531.62695491457862</v>
      </c>
      <c r="M198" s="567">
        <v>21070</v>
      </c>
      <c r="N198" s="355">
        <v>599.14511152239891</v>
      </c>
      <c r="O198" s="343">
        <v>26670</v>
      </c>
      <c r="P198" s="520">
        <v>494.39466409237303</v>
      </c>
      <c r="Q198" s="568">
        <v>351250</v>
      </c>
      <c r="R198" s="521">
        <v>821.29420242447645</v>
      </c>
      <c r="S198" s="568">
        <v>477160</v>
      </c>
      <c r="T198" s="383">
        <v>610.61103182188253</v>
      </c>
      <c r="X198"/>
      <c r="Y198"/>
      <c r="Z198"/>
      <c r="AA198"/>
      <c r="AB198"/>
    </row>
    <row r="199" spans="2:28" s="588" customFormat="1" x14ac:dyDescent="0.25">
      <c r="B199" s="420" t="s">
        <v>71</v>
      </c>
      <c r="C199" s="567">
        <v>28420</v>
      </c>
      <c r="D199" s="355">
        <v>769.94444776749629</v>
      </c>
      <c r="E199" s="355">
        <v>182.35904049822332</v>
      </c>
      <c r="F199" s="355">
        <v>56.76</v>
      </c>
      <c r="G199" s="355">
        <v>610.76738692177992</v>
      </c>
      <c r="H199" s="567">
        <v>39960</v>
      </c>
      <c r="I199" s="355">
        <v>575.39158962936767</v>
      </c>
      <c r="J199" s="355">
        <v>142.88018973356773</v>
      </c>
      <c r="K199" s="355">
        <v>69.5</v>
      </c>
      <c r="L199" s="355">
        <v>449.91820151308241</v>
      </c>
      <c r="M199" s="567">
        <v>4480</v>
      </c>
      <c r="N199" s="355">
        <v>624.21795043536497</v>
      </c>
      <c r="O199" s="343">
        <v>6500</v>
      </c>
      <c r="P199" s="520">
        <v>492.89996924969267</v>
      </c>
      <c r="Q199" s="568">
        <v>32900</v>
      </c>
      <c r="R199" s="521">
        <v>750.10526899695776</v>
      </c>
      <c r="S199" s="568">
        <v>46460</v>
      </c>
      <c r="T199" s="383">
        <v>563.84421862557144</v>
      </c>
      <c r="X199"/>
      <c r="Y199"/>
      <c r="Z199"/>
      <c r="AA199"/>
      <c r="AB199"/>
    </row>
    <row r="200" spans="2:28" s="588" customFormat="1" x14ac:dyDescent="0.25">
      <c r="B200" s="420" t="s">
        <v>593</v>
      </c>
      <c r="C200" s="567">
        <v>1130</v>
      </c>
      <c r="D200" s="355">
        <v>881.17595744680875</v>
      </c>
      <c r="E200" s="355">
        <v>139.06837765957442</v>
      </c>
      <c r="F200" s="355">
        <v>26.61</v>
      </c>
      <c r="G200" s="355">
        <v>756.8916213768116</v>
      </c>
      <c r="H200" s="567">
        <v>1430</v>
      </c>
      <c r="I200" s="355">
        <v>678.9546643356648</v>
      </c>
      <c r="J200" s="355">
        <v>107.58510455904839</v>
      </c>
      <c r="K200" s="355">
        <v>28.76289583436732</v>
      </c>
      <c r="L200" s="355">
        <v>582.16681577873499</v>
      </c>
      <c r="M200" s="567">
        <v>90</v>
      </c>
      <c r="N200" s="355">
        <v>697.16482758620691</v>
      </c>
      <c r="O200" s="343">
        <v>100</v>
      </c>
      <c r="P200" s="520">
        <v>614.59383838383837</v>
      </c>
      <c r="Q200" s="568">
        <v>1220</v>
      </c>
      <c r="R200" s="521">
        <v>867.99985185185233</v>
      </c>
      <c r="S200" s="568">
        <v>1530</v>
      </c>
      <c r="T200" s="383">
        <v>674.7874166121652</v>
      </c>
      <c r="X200"/>
      <c r="Y200"/>
      <c r="Z200"/>
      <c r="AA200"/>
      <c r="AB200"/>
    </row>
    <row r="201" spans="2:28" s="588" customFormat="1" x14ac:dyDescent="0.25">
      <c r="B201" s="420" t="s">
        <v>73</v>
      </c>
      <c r="C201" s="567">
        <v>327400</v>
      </c>
      <c r="D201" s="355">
        <v>1013.4496708888811</v>
      </c>
      <c r="E201" s="355">
        <v>271.20927769649387</v>
      </c>
      <c r="F201" s="355">
        <v>110.4</v>
      </c>
      <c r="G201" s="355">
        <v>771.09240677513492</v>
      </c>
      <c r="H201" s="567">
        <v>437620</v>
      </c>
      <c r="I201" s="355">
        <v>742.98482158977072</v>
      </c>
      <c r="J201" s="355">
        <v>197.64099362340971</v>
      </c>
      <c r="K201" s="355">
        <v>105</v>
      </c>
      <c r="L201" s="355">
        <v>565.79458546654098</v>
      </c>
      <c r="M201" s="567">
        <v>45990</v>
      </c>
      <c r="N201" s="355">
        <v>862.40456786902371</v>
      </c>
      <c r="O201" s="343">
        <v>59250</v>
      </c>
      <c r="P201" s="520">
        <v>654.9717021384306</v>
      </c>
      <c r="Q201" s="568">
        <v>373390</v>
      </c>
      <c r="R201" s="521">
        <v>994.84441251776411</v>
      </c>
      <c r="S201" s="568">
        <v>496860</v>
      </c>
      <c r="T201" s="383">
        <v>732.48961703807959</v>
      </c>
      <c r="X201"/>
      <c r="Y201"/>
      <c r="Z201"/>
      <c r="AA201"/>
      <c r="AB201"/>
    </row>
    <row r="202" spans="2:28" s="588" customFormat="1" x14ac:dyDescent="0.25">
      <c r="B202" s="420" t="s">
        <v>72</v>
      </c>
      <c r="C202" s="567">
        <v>72310</v>
      </c>
      <c r="D202" s="355">
        <v>985.76481703774959</v>
      </c>
      <c r="E202" s="355">
        <v>220.64303471165874</v>
      </c>
      <c r="F202" s="355">
        <v>64.89</v>
      </c>
      <c r="G202" s="355">
        <v>787.82099753185059</v>
      </c>
      <c r="H202" s="567">
        <v>104710</v>
      </c>
      <c r="I202" s="355">
        <v>684.3714768407865</v>
      </c>
      <c r="J202" s="355">
        <v>153.653988505477</v>
      </c>
      <c r="K202" s="355">
        <v>65.498221268056597</v>
      </c>
      <c r="L202" s="355">
        <v>545.96553802452161</v>
      </c>
      <c r="M202" s="567">
        <v>6450</v>
      </c>
      <c r="N202" s="355">
        <v>791.14784717916962</v>
      </c>
      <c r="O202" s="343">
        <v>9050</v>
      </c>
      <c r="P202" s="520">
        <v>585.63752707182346</v>
      </c>
      <c r="Q202" s="568">
        <v>78760</v>
      </c>
      <c r="R202" s="521">
        <v>969.82224714963559</v>
      </c>
      <c r="S202" s="568">
        <v>113760</v>
      </c>
      <c r="T202" s="383">
        <v>676.51685091419677</v>
      </c>
      <c r="X202"/>
      <c r="Y202"/>
      <c r="Z202"/>
      <c r="AA202"/>
      <c r="AB202"/>
    </row>
    <row r="203" spans="2:28" s="588" customFormat="1" ht="15.75" thickBot="1" x14ac:dyDescent="0.3">
      <c r="B203" s="569" t="s">
        <v>74</v>
      </c>
      <c r="C203" s="567">
        <v>223750</v>
      </c>
      <c r="D203" s="355">
        <v>1005.2830018592388</v>
      </c>
      <c r="E203" s="355">
        <v>242.91850072402897</v>
      </c>
      <c r="F203" s="355">
        <v>77.86</v>
      </c>
      <c r="G203" s="355">
        <v>786.64578148247404</v>
      </c>
      <c r="H203" s="567">
        <v>318340</v>
      </c>
      <c r="I203" s="355">
        <v>718.13822536211831</v>
      </c>
      <c r="J203" s="355">
        <v>175.32203514536334</v>
      </c>
      <c r="K203" s="355">
        <v>83.98</v>
      </c>
      <c r="L203" s="355">
        <v>560.58118947257515</v>
      </c>
      <c r="M203" s="567">
        <v>25900</v>
      </c>
      <c r="N203" s="355">
        <v>839.42577120574231</v>
      </c>
      <c r="O203" s="343">
        <v>37610</v>
      </c>
      <c r="P203" s="520">
        <v>610.58753709514281</v>
      </c>
      <c r="Q203" s="568">
        <v>249650</v>
      </c>
      <c r="R203" s="521">
        <v>988.07536981923283</v>
      </c>
      <c r="S203" s="568">
        <v>355950</v>
      </c>
      <c r="T203" s="383">
        <v>706.77543488215451</v>
      </c>
      <c r="X203"/>
      <c r="Y203"/>
      <c r="Z203"/>
      <c r="AA203"/>
      <c r="AB203"/>
    </row>
    <row r="204" spans="2:28" s="588" customFormat="1" ht="15.75" thickBot="1" x14ac:dyDescent="0.3">
      <c r="B204" s="570" t="s">
        <v>1</v>
      </c>
      <c r="C204" s="571">
        <v>1279070</v>
      </c>
      <c r="D204" s="403">
        <v>937.21228426479149</v>
      </c>
      <c r="E204" s="403">
        <v>196.26927412772446</v>
      </c>
      <c r="F204" s="403">
        <v>52.47</v>
      </c>
      <c r="G204" s="403">
        <v>761.52293503287876</v>
      </c>
      <c r="H204" s="571">
        <v>1768790</v>
      </c>
      <c r="I204" s="403">
        <v>677.88613542501218</v>
      </c>
      <c r="J204" s="403">
        <v>142.10430442711802</v>
      </c>
      <c r="K204" s="403">
        <v>53.882100337377537</v>
      </c>
      <c r="L204" s="403">
        <v>550.30104960985159</v>
      </c>
      <c r="M204" s="347">
        <v>126640</v>
      </c>
      <c r="N204" s="403">
        <v>777.91228491333379</v>
      </c>
      <c r="O204" s="347">
        <v>168680</v>
      </c>
      <c r="P204" s="476">
        <v>592.76733472850515</v>
      </c>
      <c r="Q204" s="571">
        <v>1405700</v>
      </c>
      <c r="R204" s="403">
        <v>922.86148938289136</v>
      </c>
      <c r="S204" s="571">
        <v>1937460</v>
      </c>
      <c r="T204" s="476">
        <v>670.47563182593399</v>
      </c>
      <c r="X204"/>
      <c r="Y204"/>
      <c r="Z204"/>
      <c r="AA204"/>
      <c r="AB204"/>
    </row>
    <row r="205" spans="2:28" s="588" customFormat="1" x14ac:dyDescent="0.25">
      <c r="B205" s="604"/>
      <c r="C205" s="610"/>
      <c r="D205" s="610"/>
      <c r="E205" s="610"/>
      <c r="F205" s="610"/>
      <c r="G205" s="610"/>
      <c r="X205"/>
      <c r="Y205"/>
      <c r="Z205"/>
      <c r="AA205"/>
      <c r="AB205"/>
    </row>
    <row r="206" spans="2:28" s="588" customFormat="1" x14ac:dyDescent="0.25">
      <c r="B206" s="434" t="s">
        <v>551</v>
      </c>
      <c r="C206" s="458"/>
      <c r="D206" s="458"/>
      <c r="E206" s="458"/>
      <c r="F206" s="458"/>
      <c r="G206" s="458"/>
      <c r="H206" s="436"/>
      <c r="I206" s="436"/>
      <c r="J206" s="436"/>
      <c r="K206" s="436"/>
      <c r="L206" s="436"/>
      <c r="M206" s="436"/>
      <c r="N206" s="436"/>
      <c r="O206" s="436"/>
      <c r="P206" s="436"/>
      <c r="Q206" s="436"/>
      <c r="R206" s="436"/>
      <c r="S206" s="436"/>
      <c r="T206" s="437"/>
      <c r="X206"/>
      <c r="Y206"/>
      <c r="Z206"/>
      <c r="AA206"/>
      <c r="AB206"/>
    </row>
    <row r="207" spans="2:28" s="588" customFormat="1" ht="54" customHeight="1" x14ac:dyDescent="0.25">
      <c r="B207" s="780" t="s">
        <v>595</v>
      </c>
      <c r="C207" s="781"/>
      <c r="D207" s="781"/>
      <c r="E207" s="781"/>
      <c r="F207" s="781"/>
      <c r="G207" s="781"/>
      <c r="T207" s="646"/>
      <c r="X207"/>
      <c r="Y207"/>
      <c r="Z207"/>
      <c r="AA207"/>
      <c r="AB207"/>
    </row>
    <row r="208" spans="2:28" s="588" customFormat="1" x14ac:dyDescent="0.25">
      <c r="B208" s="562"/>
      <c r="C208" s="769" t="s">
        <v>544</v>
      </c>
      <c r="D208" s="779"/>
      <c r="E208" s="779"/>
      <c r="F208" s="779"/>
      <c r="G208" s="779"/>
      <c r="H208" s="779"/>
      <c r="I208" s="779"/>
      <c r="J208" s="779"/>
      <c r="K208" s="779"/>
      <c r="L208" s="779"/>
      <c r="M208" s="771" t="s">
        <v>488</v>
      </c>
      <c r="N208" s="778"/>
      <c r="O208" s="778"/>
      <c r="P208" s="772"/>
      <c r="Q208" s="769" t="s">
        <v>489</v>
      </c>
      <c r="R208" s="779"/>
      <c r="S208" s="779"/>
      <c r="T208" s="770"/>
      <c r="X208"/>
      <c r="Y208"/>
      <c r="Z208"/>
      <c r="AA208"/>
      <c r="AB208"/>
    </row>
    <row r="209" spans="2:28" s="588" customFormat="1" ht="45" x14ac:dyDescent="0.25">
      <c r="B209" s="505" t="s">
        <v>499</v>
      </c>
      <c r="C209" s="563" t="s">
        <v>172</v>
      </c>
      <c r="D209" s="563" t="s">
        <v>580</v>
      </c>
      <c r="E209" s="563" t="s">
        <v>582</v>
      </c>
      <c r="F209" s="563" t="s">
        <v>585</v>
      </c>
      <c r="G209" s="563" t="s">
        <v>574</v>
      </c>
      <c r="H209" s="563" t="s">
        <v>567</v>
      </c>
      <c r="I209" s="563" t="s">
        <v>575</v>
      </c>
      <c r="J209" s="563" t="s">
        <v>576</v>
      </c>
      <c r="K209" s="563" t="s">
        <v>587</v>
      </c>
      <c r="L209" s="563" t="s">
        <v>581</v>
      </c>
      <c r="M209" s="563" t="s">
        <v>172</v>
      </c>
      <c r="N209" s="563" t="s">
        <v>580</v>
      </c>
      <c r="O209" s="563" t="s">
        <v>18</v>
      </c>
      <c r="P209" s="563" t="s">
        <v>575</v>
      </c>
      <c r="Q209" s="564" t="s">
        <v>172</v>
      </c>
      <c r="R209" s="564" t="s">
        <v>580</v>
      </c>
      <c r="S209" s="564" t="s">
        <v>18</v>
      </c>
      <c r="T209" s="565" t="s">
        <v>575</v>
      </c>
      <c r="X209"/>
      <c r="Y209"/>
      <c r="Z209"/>
      <c r="AA209"/>
      <c r="AB209"/>
    </row>
    <row r="210" spans="2:28" s="588" customFormat="1" ht="6" customHeight="1" x14ac:dyDescent="0.25">
      <c r="B210" s="566" t="s">
        <v>500</v>
      </c>
      <c r="C210" s="567"/>
      <c r="D210" s="355"/>
      <c r="E210" s="355"/>
      <c r="F210" s="355"/>
      <c r="G210" s="355"/>
      <c r="H210" s="567"/>
      <c r="I210" s="355"/>
      <c r="J210" s="355"/>
      <c r="K210" s="355"/>
      <c r="L210" s="355"/>
      <c r="M210" s="567"/>
      <c r="N210" s="355"/>
      <c r="O210" s="343"/>
      <c r="P210" s="520"/>
      <c r="Q210" s="568"/>
      <c r="R210" s="521"/>
      <c r="S210" s="568"/>
      <c r="T210" s="383"/>
      <c r="X210"/>
      <c r="Y210"/>
      <c r="Z210"/>
      <c r="AA210"/>
      <c r="AB210"/>
    </row>
    <row r="211" spans="2:28" s="588" customFormat="1" x14ac:dyDescent="0.25">
      <c r="B211" s="420" t="s">
        <v>594</v>
      </c>
      <c r="C211" s="567">
        <v>259100</v>
      </c>
      <c r="D211" s="355">
        <v>943.93898471241846</v>
      </c>
      <c r="E211" s="355">
        <v>154.34227839551534</v>
      </c>
      <c r="F211" s="355">
        <v>26.14</v>
      </c>
      <c r="G211" s="355">
        <v>807.02531689291993</v>
      </c>
      <c r="H211" s="567">
        <v>373340</v>
      </c>
      <c r="I211" s="355">
        <v>654.50768710924217</v>
      </c>
      <c r="J211" s="355">
        <v>106.49328817496703</v>
      </c>
      <c r="K211" s="355">
        <v>27.81</v>
      </c>
      <c r="L211" s="355">
        <v>559.61180934319339</v>
      </c>
      <c r="M211" s="567">
        <v>19510</v>
      </c>
      <c r="N211" s="355">
        <v>738.38751089464256</v>
      </c>
      <c r="O211" s="343">
        <v>25820</v>
      </c>
      <c r="P211" s="520">
        <v>555.23611496300998</v>
      </c>
      <c r="Q211" s="568">
        <v>278600</v>
      </c>
      <c r="R211" s="521">
        <v>929.54837475412376</v>
      </c>
      <c r="S211" s="568">
        <v>399160</v>
      </c>
      <c r="T211" s="383">
        <v>648.08688772527807</v>
      </c>
      <c r="X211"/>
      <c r="Y211"/>
      <c r="Z211"/>
      <c r="AA211"/>
      <c r="AB211"/>
    </row>
    <row r="212" spans="2:28" s="588" customFormat="1" x14ac:dyDescent="0.25">
      <c r="B212" s="420" t="s">
        <v>69</v>
      </c>
      <c r="C212" s="567">
        <v>33410</v>
      </c>
      <c r="D212" s="355">
        <v>737.46294489178456</v>
      </c>
      <c r="E212" s="355">
        <v>125.7547286496843</v>
      </c>
      <c r="F212" s="355">
        <v>24.1</v>
      </c>
      <c r="G212" s="355">
        <v>623.45773613743347</v>
      </c>
      <c r="H212" s="567">
        <v>38930</v>
      </c>
      <c r="I212" s="355">
        <v>625.49156679423209</v>
      </c>
      <c r="J212" s="355">
        <v>106.1277476188268</v>
      </c>
      <c r="K212" s="355">
        <v>27.13</v>
      </c>
      <c r="L212" s="355">
        <v>529.46385452304025</v>
      </c>
      <c r="M212" s="567">
        <v>2800</v>
      </c>
      <c r="N212" s="355">
        <v>659.97258756254405</v>
      </c>
      <c r="O212" s="343">
        <v>3250</v>
      </c>
      <c r="P212" s="520">
        <v>568.70348815748912</v>
      </c>
      <c r="Q212" s="568">
        <v>36210</v>
      </c>
      <c r="R212" s="521">
        <v>731.47432398839453</v>
      </c>
      <c r="S212" s="568">
        <v>42180</v>
      </c>
      <c r="T212" s="383">
        <v>621.11507230228983</v>
      </c>
      <c r="X212"/>
      <c r="Y212"/>
      <c r="Z212"/>
      <c r="AA212"/>
      <c r="AB212"/>
    </row>
    <row r="213" spans="2:28" s="588" customFormat="1" x14ac:dyDescent="0.25">
      <c r="B213" s="420" t="s">
        <v>70</v>
      </c>
      <c r="C213" s="567">
        <v>330180</v>
      </c>
      <c r="D213" s="355">
        <v>835.4716984675066</v>
      </c>
      <c r="E213" s="355">
        <v>127.22351826276551</v>
      </c>
      <c r="F213" s="355">
        <v>30.68</v>
      </c>
      <c r="G213" s="355">
        <v>721.31836092172853</v>
      </c>
      <c r="H213" s="567">
        <v>450480</v>
      </c>
      <c r="I213" s="355">
        <v>617.49245081934907</v>
      </c>
      <c r="J213" s="355">
        <v>95.028844909634017</v>
      </c>
      <c r="K213" s="355">
        <v>30.361358011025278</v>
      </c>
      <c r="L213" s="355">
        <v>531.62695491457862</v>
      </c>
      <c r="M213" s="567">
        <v>21070</v>
      </c>
      <c r="N213" s="355">
        <v>599.14511152239891</v>
      </c>
      <c r="O213" s="343">
        <v>26670</v>
      </c>
      <c r="P213" s="520">
        <v>494.39466409237303</v>
      </c>
      <c r="Q213" s="568">
        <v>351250</v>
      </c>
      <c r="R213" s="521">
        <v>821.29420242447645</v>
      </c>
      <c r="S213" s="568">
        <v>477160</v>
      </c>
      <c r="T213" s="383">
        <v>610.61103182188276</v>
      </c>
      <c r="X213"/>
      <c r="Y213"/>
      <c r="Z213"/>
      <c r="AA213"/>
      <c r="AB213"/>
    </row>
    <row r="214" spans="2:28" s="588" customFormat="1" x14ac:dyDescent="0.25">
      <c r="B214" s="420" t="s">
        <v>73</v>
      </c>
      <c r="C214" s="567">
        <v>327400</v>
      </c>
      <c r="D214" s="355">
        <v>1013.4496708888811</v>
      </c>
      <c r="E214" s="355">
        <v>271.20927769649387</v>
      </c>
      <c r="F214" s="355">
        <v>110.4</v>
      </c>
      <c r="G214" s="355">
        <v>771.09240677513492</v>
      </c>
      <c r="H214" s="567">
        <v>437620</v>
      </c>
      <c r="I214" s="355">
        <v>742.98482158977072</v>
      </c>
      <c r="J214" s="355">
        <v>197.64099362340971</v>
      </c>
      <c r="K214" s="355">
        <v>105</v>
      </c>
      <c r="L214" s="355">
        <v>565.79458546654098</v>
      </c>
      <c r="M214" s="567">
        <v>45990</v>
      </c>
      <c r="N214" s="355">
        <v>862.40456786902371</v>
      </c>
      <c r="O214" s="343">
        <v>59250</v>
      </c>
      <c r="P214" s="520">
        <v>654.9717021384306</v>
      </c>
      <c r="Q214" s="568">
        <v>373390</v>
      </c>
      <c r="R214" s="521">
        <v>994.84441251776411</v>
      </c>
      <c r="S214" s="568">
        <v>496860</v>
      </c>
      <c r="T214" s="383">
        <v>732.48961703807959</v>
      </c>
      <c r="X214"/>
      <c r="Y214"/>
      <c r="Z214"/>
      <c r="AA214"/>
      <c r="AB214"/>
    </row>
    <row r="215" spans="2:28" s="588" customFormat="1" x14ac:dyDescent="0.25">
      <c r="B215" s="420" t="s">
        <v>72</v>
      </c>
      <c r="C215" s="567">
        <v>104110</v>
      </c>
      <c r="D215" s="355">
        <v>921.80037777713642</v>
      </c>
      <c r="E215" s="355">
        <v>206.91358797030165</v>
      </c>
      <c r="F215" s="355">
        <v>60</v>
      </c>
      <c r="G215" s="355">
        <v>737.39565872157084</v>
      </c>
      <c r="H215" s="567">
        <v>148650</v>
      </c>
      <c r="I215" s="355">
        <v>655.48844828049471</v>
      </c>
      <c r="J215" s="355">
        <v>149.32523323016082</v>
      </c>
      <c r="K215" s="355">
        <v>65.155000000000001</v>
      </c>
      <c r="L215" s="355">
        <v>521.92392406274996</v>
      </c>
      <c r="M215" s="567">
        <v>11280</v>
      </c>
      <c r="N215" s="355">
        <v>724.32761592339546</v>
      </c>
      <c r="O215" s="343">
        <v>15980</v>
      </c>
      <c r="P215" s="520">
        <v>549.79841937300353</v>
      </c>
      <c r="Q215" s="568">
        <v>115390</v>
      </c>
      <c r="R215" s="521">
        <v>902.49771822026514</v>
      </c>
      <c r="S215" s="568">
        <v>164630</v>
      </c>
      <c r="T215" s="383">
        <v>645.22881995273724</v>
      </c>
      <c r="X215"/>
      <c r="Y215"/>
      <c r="Z215"/>
      <c r="AA215"/>
      <c r="AB215"/>
    </row>
    <row r="216" spans="2:28" s="588" customFormat="1" ht="15.75" thickBot="1" x14ac:dyDescent="0.3">
      <c r="B216" s="569" t="s">
        <v>74</v>
      </c>
      <c r="C216" s="567">
        <v>223750</v>
      </c>
      <c r="D216" s="355">
        <v>1005.2830018592388</v>
      </c>
      <c r="E216" s="355">
        <v>242.91850072402897</v>
      </c>
      <c r="F216" s="355">
        <v>77.86</v>
      </c>
      <c r="G216" s="355">
        <v>786.64578148247404</v>
      </c>
      <c r="H216" s="567">
        <v>318340</v>
      </c>
      <c r="I216" s="355">
        <v>718.13822536211831</v>
      </c>
      <c r="J216" s="355">
        <v>175.32203514536334</v>
      </c>
      <c r="K216" s="355">
        <v>83.98</v>
      </c>
      <c r="L216" s="355">
        <v>560.58118947257515</v>
      </c>
      <c r="M216" s="567">
        <v>25900</v>
      </c>
      <c r="N216" s="355">
        <v>839.42577120574231</v>
      </c>
      <c r="O216" s="343">
        <v>37610</v>
      </c>
      <c r="P216" s="520">
        <v>610.58753709514281</v>
      </c>
      <c r="Q216" s="568">
        <v>249650</v>
      </c>
      <c r="R216" s="521">
        <v>988.07536981923283</v>
      </c>
      <c r="S216" s="568">
        <v>355950</v>
      </c>
      <c r="T216" s="383">
        <v>706.77543488215451</v>
      </c>
      <c r="X216"/>
      <c r="Y216"/>
      <c r="Z216"/>
      <c r="AA216"/>
      <c r="AB216"/>
    </row>
    <row r="217" spans="2:28" s="588" customFormat="1" ht="15.75" thickBot="1" x14ac:dyDescent="0.3">
      <c r="B217" s="570" t="s">
        <v>1</v>
      </c>
      <c r="C217" s="571">
        <v>1279070</v>
      </c>
      <c r="D217" s="403">
        <v>937.21228426479149</v>
      </c>
      <c r="E217" s="403">
        <v>196.26927412772446</v>
      </c>
      <c r="F217" s="403">
        <v>52.47</v>
      </c>
      <c r="G217" s="403">
        <v>761.52293503287876</v>
      </c>
      <c r="H217" s="571">
        <v>1768790</v>
      </c>
      <c r="I217" s="403">
        <v>677.88613542501218</v>
      </c>
      <c r="J217" s="403">
        <v>142.10430442711802</v>
      </c>
      <c r="K217" s="403">
        <v>53.882100337377537</v>
      </c>
      <c r="L217" s="403">
        <v>550.30104960985159</v>
      </c>
      <c r="M217" s="347">
        <v>126640</v>
      </c>
      <c r="N217" s="403">
        <v>777.91228491333379</v>
      </c>
      <c r="O217" s="347">
        <v>168680</v>
      </c>
      <c r="P217" s="476">
        <v>592.76733472850515</v>
      </c>
      <c r="Q217" s="571">
        <v>1405700</v>
      </c>
      <c r="R217" s="403">
        <v>922.86148938289136</v>
      </c>
      <c r="S217" s="571">
        <v>1937460</v>
      </c>
      <c r="T217" s="476">
        <v>670.47563182593399</v>
      </c>
      <c r="X217"/>
      <c r="Y217"/>
      <c r="Z217"/>
      <c r="AA217"/>
      <c r="AB217"/>
    </row>
    <row r="218" spans="2:28" s="588" customFormat="1" x14ac:dyDescent="0.25">
      <c r="B218" s="606" t="s">
        <v>16</v>
      </c>
      <c r="C218" s="610"/>
      <c r="D218" s="610"/>
      <c r="E218" s="610"/>
      <c r="F218" s="610"/>
      <c r="G218" s="610"/>
      <c r="X218"/>
      <c r="Y218"/>
      <c r="Z218"/>
      <c r="AA218"/>
      <c r="AB218"/>
    </row>
    <row r="219" spans="2:28" s="588" customFormat="1" x14ac:dyDescent="0.25">
      <c r="B219" s="434" t="s">
        <v>501</v>
      </c>
      <c r="C219" s="458"/>
      <c r="D219" s="458"/>
      <c r="E219" s="458"/>
      <c r="F219" s="458"/>
      <c r="G219" s="458"/>
      <c r="H219" s="436"/>
      <c r="I219" s="436"/>
      <c r="J219" s="436"/>
      <c r="K219" s="436"/>
      <c r="L219" s="436"/>
      <c r="M219" s="436"/>
      <c r="N219" s="436"/>
      <c r="O219" s="436"/>
      <c r="P219" s="436"/>
      <c r="Q219" s="436"/>
      <c r="R219" s="436"/>
      <c r="S219" s="436"/>
      <c r="T219" s="437"/>
      <c r="X219"/>
      <c r="Y219"/>
      <c r="Z219"/>
      <c r="AA219"/>
      <c r="AB219"/>
    </row>
    <row r="220" spans="2:28" s="588" customFormat="1" x14ac:dyDescent="0.25">
      <c r="B220" s="562"/>
      <c r="C220" s="769" t="s">
        <v>544</v>
      </c>
      <c r="D220" s="779"/>
      <c r="E220" s="779"/>
      <c r="F220" s="779"/>
      <c r="G220" s="779"/>
      <c r="H220" s="779"/>
      <c r="I220" s="779"/>
      <c r="J220" s="779"/>
      <c r="K220" s="779"/>
      <c r="L220" s="779"/>
      <c r="M220" s="771" t="s">
        <v>488</v>
      </c>
      <c r="N220" s="778"/>
      <c r="O220" s="778"/>
      <c r="P220" s="772"/>
      <c r="Q220" s="769" t="s">
        <v>489</v>
      </c>
      <c r="R220" s="779"/>
      <c r="S220" s="779"/>
      <c r="T220" s="770"/>
      <c r="X220"/>
      <c r="Y220"/>
      <c r="Z220"/>
      <c r="AA220"/>
      <c r="AB220"/>
    </row>
    <row r="221" spans="2:28" s="588" customFormat="1" ht="45" x14ac:dyDescent="0.25">
      <c r="B221" s="505" t="s">
        <v>501</v>
      </c>
      <c r="C221" s="563" t="s">
        <v>172</v>
      </c>
      <c r="D221" s="563" t="s">
        <v>580</v>
      </c>
      <c r="E221" s="563" t="s">
        <v>582</v>
      </c>
      <c r="F221" s="563" t="s">
        <v>585</v>
      </c>
      <c r="G221" s="563" t="s">
        <v>574</v>
      </c>
      <c r="H221" s="563" t="s">
        <v>567</v>
      </c>
      <c r="I221" s="563" t="s">
        <v>575</v>
      </c>
      <c r="J221" s="563" t="s">
        <v>576</v>
      </c>
      <c r="K221" s="563" t="s">
        <v>587</v>
      </c>
      <c r="L221" s="563" t="s">
        <v>581</v>
      </c>
      <c r="M221" s="563" t="s">
        <v>172</v>
      </c>
      <c r="N221" s="563" t="s">
        <v>580</v>
      </c>
      <c r="O221" s="563" t="s">
        <v>18</v>
      </c>
      <c r="P221" s="563" t="s">
        <v>575</v>
      </c>
      <c r="Q221" s="564" t="s">
        <v>172</v>
      </c>
      <c r="R221" s="564" t="s">
        <v>580</v>
      </c>
      <c r="S221" s="564" t="s">
        <v>18</v>
      </c>
      <c r="T221" s="565" t="s">
        <v>575</v>
      </c>
      <c r="X221"/>
      <c r="Y221"/>
      <c r="Z221"/>
      <c r="AA221"/>
      <c r="AB221"/>
    </row>
    <row r="222" spans="2:28" s="588" customFormat="1" ht="6" customHeight="1" x14ac:dyDescent="0.25">
      <c r="B222" s="566" t="s">
        <v>76</v>
      </c>
      <c r="C222" s="567"/>
      <c r="D222" s="355"/>
      <c r="E222" s="355"/>
      <c r="F222" s="355"/>
      <c r="G222" s="355"/>
      <c r="H222" s="567"/>
      <c r="I222" s="355"/>
      <c r="J222" s="355"/>
      <c r="K222" s="355"/>
      <c r="L222" s="355"/>
      <c r="M222" s="567"/>
      <c r="N222" s="355"/>
      <c r="O222" s="343"/>
      <c r="P222" s="520"/>
      <c r="Q222" s="568"/>
      <c r="R222" s="521"/>
      <c r="S222" s="568"/>
      <c r="T222" s="383"/>
      <c r="X222"/>
      <c r="Y222"/>
      <c r="Z222"/>
      <c r="AA222"/>
      <c r="AB222"/>
    </row>
    <row r="223" spans="2:28" s="588" customFormat="1" x14ac:dyDescent="0.25">
      <c r="B223" s="420" t="s">
        <v>77</v>
      </c>
      <c r="C223" s="567">
        <v>5110</v>
      </c>
      <c r="D223" s="355">
        <v>799.80505479452052</v>
      </c>
      <c r="E223" s="355">
        <v>122.96204500978483</v>
      </c>
      <c r="F223" s="355">
        <v>6.7949999999999999</v>
      </c>
      <c r="G223" s="355">
        <v>684.1341022592153</v>
      </c>
      <c r="H223" s="567">
        <v>6120</v>
      </c>
      <c r="I223" s="355">
        <v>665.73572875816956</v>
      </c>
      <c r="J223" s="355">
        <v>102.031032115779</v>
      </c>
      <c r="K223" s="355">
        <v>14.895913367679253</v>
      </c>
      <c r="L223" s="355">
        <v>569.33884440425186</v>
      </c>
      <c r="M223" s="567">
        <v>500</v>
      </c>
      <c r="N223" s="355">
        <v>726.11193548387109</v>
      </c>
      <c r="O223" s="343">
        <v>610</v>
      </c>
      <c r="P223" s="520">
        <v>621.02008210180622</v>
      </c>
      <c r="Q223" s="568">
        <v>5610</v>
      </c>
      <c r="R223" s="521">
        <v>793.28493578308985</v>
      </c>
      <c r="S223" s="568">
        <v>6730</v>
      </c>
      <c r="T223" s="383">
        <v>661.6887932828048</v>
      </c>
      <c r="X223"/>
      <c r="Y223"/>
      <c r="Z223"/>
      <c r="AA223"/>
      <c r="AB223"/>
    </row>
    <row r="224" spans="2:28" s="588" customFormat="1" x14ac:dyDescent="0.25">
      <c r="B224" s="420" t="s">
        <v>78</v>
      </c>
      <c r="C224" s="567">
        <v>56560</v>
      </c>
      <c r="D224" s="355">
        <v>848.73131942357065</v>
      </c>
      <c r="E224" s="355">
        <v>118.935962868004</v>
      </c>
      <c r="F224" s="355">
        <v>15</v>
      </c>
      <c r="G224" s="355">
        <v>740.11022582731482</v>
      </c>
      <c r="H224" s="567">
        <v>76640</v>
      </c>
      <c r="I224" s="355">
        <v>620.30868916202587</v>
      </c>
      <c r="J224" s="355">
        <v>85.347679518128857</v>
      </c>
      <c r="K224" s="355">
        <v>17.55</v>
      </c>
      <c r="L224" s="355">
        <v>543.53073266850436</v>
      </c>
      <c r="M224" s="567">
        <v>2930</v>
      </c>
      <c r="N224" s="355">
        <v>917.75123465211561</v>
      </c>
      <c r="O224" s="343">
        <v>4200</v>
      </c>
      <c r="P224" s="520">
        <v>628.39066015252683</v>
      </c>
      <c r="Q224" s="568">
        <v>59490</v>
      </c>
      <c r="R224" s="521">
        <v>852.13317850958913</v>
      </c>
      <c r="S224" s="568">
        <v>80830</v>
      </c>
      <c r="T224" s="383">
        <v>620.72821498377243</v>
      </c>
      <c r="X224"/>
      <c r="Y224"/>
      <c r="Z224"/>
      <c r="AA224"/>
      <c r="AB224"/>
    </row>
    <row r="225" spans="2:28" s="588" customFormat="1" x14ac:dyDescent="0.25">
      <c r="B225" s="420" t="s">
        <v>69</v>
      </c>
      <c r="C225" s="567">
        <v>34570</v>
      </c>
      <c r="D225" s="355">
        <v>733.26621688070827</v>
      </c>
      <c r="E225" s="355">
        <v>125.43434282077995</v>
      </c>
      <c r="F225" s="355">
        <v>24.770000000000003</v>
      </c>
      <c r="G225" s="355">
        <v>619.56906886059494</v>
      </c>
      <c r="H225" s="567">
        <v>40490</v>
      </c>
      <c r="I225" s="355">
        <v>620.31211900409505</v>
      </c>
      <c r="J225" s="355">
        <v>105.87510190298549</v>
      </c>
      <c r="K225" s="355">
        <v>27.695088094070329</v>
      </c>
      <c r="L225" s="355">
        <v>524.48978168957751</v>
      </c>
      <c r="M225" s="567">
        <v>2920</v>
      </c>
      <c r="N225" s="355">
        <v>654.41511149228063</v>
      </c>
      <c r="O225" s="343">
        <v>3420</v>
      </c>
      <c r="P225" s="520">
        <v>561.20684903452218</v>
      </c>
      <c r="Q225" s="568">
        <v>37490</v>
      </c>
      <c r="R225" s="521">
        <v>727.13473204043578</v>
      </c>
      <c r="S225" s="568">
        <v>43900</v>
      </c>
      <c r="T225" s="383">
        <v>615.71067465378519</v>
      </c>
      <c r="X225"/>
      <c r="Y225"/>
      <c r="Z225"/>
      <c r="AA225"/>
      <c r="AB225"/>
    </row>
    <row r="226" spans="2:28" s="588" customFormat="1" x14ac:dyDescent="0.25">
      <c r="B226" s="420" t="s">
        <v>79</v>
      </c>
      <c r="C226" s="567">
        <v>2030</v>
      </c>
      <c r="D226" s="355">
        <v>900.45772076961111</v>
      </c>
      <c r="E226" s="355">
        <v>162.10437099161325</v>
      </c>
      <c r="F226" s="355">
        <v>49.4</v>
      </c>
      <c r="G226" s="355">
        <v>758.14631472081214</v>
      </c>
      <c r="H226" s="567">
        <v>3120</v>
      </c>
      <c r="I226" s="355">
        <v>591.57406801411628</v>
      </c>
      <c r="J226" s="355">
        <v>105.72743103056419</v>
      </c>
      <c r="K226" s="355">
        <v>42.799857392492022</v>
      </c>
      <c r="L226" s="355">
        <v>496.95968542356263</v>
      </c>
      <c r="M226" s="567">
        <v>150</v>
      </c>
      <c r="N226" s="355">
        <v>619.31986842105255</v>
      </c>
      <c r="O226" s="343">
        <v>190</v>
      </c>
      <c r="P226" s="520">
        <v>483.61185567010313</v>
      </c>
      <c r="Q226" s="568">
        <v>2180</v>
      </c>
      <c r="R226" s="521">
        <v>880.84645250114772</v>
      </c>
      <c r="S226" s="568">
        <v>3310</v>
      </c>
      <c r="T226" s="383">
        <v>585.24828450619145</v>
      </c>
      <c r="X226"/>
      <c r="Y226"/>
      <c r="Z226"/>
      <c r="AA226"/>
      <c r="AB226"/>
    </row>
    <row r="227" spans="2:28" s="588" customFormat="1" x14ac:dyDescent="0.25">
      <c r="B227" s="420" t="s">
        <v>80</v>
      </c>
      <c r="C227" s="567">
        <v>110310</v>
      </c>
      <c r="D227" s="355">
        <v>947.37230105345952</v>
      </c>
      <c r="E227" s="355">
        <v>144.00703851105098</v>
      </c>
      <c r="F227" s="355">
        <v>14.46</v>
      </c>
      <c r="G227" s="355">
        <v>819.48843459892157</v>
      </c>
      <c r="H227" s="567">
        <v>162170</v>
      </c>
      <c r="I227" s="355">
        <v>643.28222363370685</v>
      </c>
      <c r="J227" s="355">
        <v>97.505793512759496</v>
      </c>
      <c r="K227" s="355">
        <v>17.908039649122806</v>
      </c>
      <c r="L227" s="355">
        <v>556.2326251289702</v>
      </c>
      <c r="M227" s="567">
        <v>8190</v>
      </c>
      <c r="N227" s="355">
        <v>717.7765795898431</v>
      </c>
      <c r="O227" s="343">
        <v>10850</v>
      </c>
      <c r="P227" s="520">
        <v>536.39184700460748</v>
      </c>
      <c r="Q227" s="568">
        <v>118500</v>
      </c>
      <c r="R227" s="521">
        <v>931.4998968759237</v>
      </c>
      <c r="S227" s="568">
        <v>173020</v>
      </c>
      <c r="T227" s="383">
        <v>636.57906390706444</v>
      </c>
      <c r="X227"/>
      <c r="Y227"/>
      <c r="Z227"/>
      <c r="AA227"/>
      <c r="AB227"/>
    </row>
    <row r="228" spans="2:28" s="588" customFormat="1" x14ac:dyDescent="0.25">
      <c r="B228" s="420" t="s">
        <v>81</v>
      </c>
      <c r="C228" s="567">
        <v>28920</v>
      </c>
      <c r="D228" s="355">
        <v>891.90165790565698</v>
      </c>
      <c r="E228" s="355">
        <v>160.08773965970391</v>
      </c>
      <c r="F228" s="355">
        <v>49</v>
      </c>
      <c r="G228" s="355">
        <v>750.11567385205444</v>
      </c>
      <c r="H228" s="567">
        <v>38680</v>
      </c>
      <c r="I228" s="355">
        <v>673.80344149967709</v>
      </c>
      <c r="J228" s="355">
        <v>120.6317143223495</v>
      </c>
      <c r="K228" s="355">
        <v>47.293510572675231</v>
      </c>
      <c r="L228" s="355">
        <v>565.76555851657304</v>
      </c>
      <c r="M228" s="567">
        <v>2880</v>
      </c>
      <c r="N228" s="355">
        <v>603.04823835997161</v>
      </c>
      <c r="O228" s="343">
        <v>3490</v>
      </c>
      <c r="P228" s="520">
        <v>507.13030667813086</v>
      </c>
      <c r="Q228" s="568">
        <v>31790</v>
      </c>
      <c r="R228" s="521">
        <v>865.75458168207638</v>
      </c>
      <c r="S228" s="568">
        <v>42160</v>
      </c>
      <c r="T228" s="383">
        <v>660.01152025424642</v>
      </c>
      <c r="X228"/>
      <c r="Y228"/>
      <c r="Z228"/>
      <c r="AA228"/>
      <c r="AB228"/>
    </row>
    <row r="229" spans="2:28" s="588" customFormat="1" x14ac:dyDescent="0.25">
      <c r="B229" s="420" t="s">
        <v>82</v>
      </c>
      <c r="C229" s="567">
        <v>390</v>
      </c>
      <c r="D229" s="355">
        <v>874.77464102564102</v>
      </c>
      <c r="E229" s="355">
        <v>165.73500000000001</v>
      </c>
      <c r="F229" s="355">
        <v>44.935000000000002</v>
      </c>
      <c r="G229" s="355">
        <v>732.1630238726791</v>
      </c>
      <c r="H229" s="567">
        <v>480</v>
      </c>
      <c r="I229" s="355">
        <v>698.09144351464442</v>
      </c>
      <c r="J229" s="355">
        <v>129.25415454879507</v>
      </c>
      <c r="K229" s="355">
        <v>39.83933094141743</v>
      </c>
      <c r="L229" s="355">
        <v>584.96032064965493</v>
      </c>
      <c r="M229" s="567">
        <v>20</v>
      </c>
      <c r="N229" s="355">
        <v>683.52571428571434</v>
      </c>
      <c r="O229" s="343">
        <v>30</v>
      </c>
      <c r="P229" s="520">
        <v>534.77800000000002</v>
      </c>
      <c r="Q229" s="568">
        <v>410</v>
      </c>
      <c r="R229" s="521">
        <v>865.00279805352773</v>
      </c>
      <c r="S229" s="568">
        <v>500</v>
      </c>
      <c r="T229" s="383">
        <v>689.97447316103376</v>
      </c>
      <c r="X229"/>
      <c r="Y229"/>
      <c r="Z229"/>
      <c r="AA229"/>
      <c r="AB229"/>
    </row>
    <row r="230" spans="2:28" s="588" customFormat="1" x14ac:dyDescent="0.25">
      <c r="B230" s="420" t="s">
        <v>83</v>
      </c>
      <c r="C230" s="567">
        <v>770</v>
      </c>
      <c r="D230" s="355">
        <v>766.38044328552837</v>
      </c>
      <c r="E230" s="355">
        <v>95.156688396349438</v>
      </c>
      <c r="F230" s="355">
        <v>18.13</v>
      </c>
      <c r="G230" s="355">
        <v>681.49551724137928</v>
      </c>
      <c r="H230" s="567">
        <v>1010</v>
      </c>
      <c r="I230" s="355">
        <v>596.61355380059251</v>
      </c>
      <c r="J230" s="355">
        <v>76.92342378589592</v>
      </c>
      <c r="K230" s="355">
        <v>17.792368860445873</v>
      </c>
      <c r="L230" s="355">
        <v>529.67643674020496</v>
      </c>
      <c r="M230" s="567">
        <v>40</v>
      </c>
      <c r="N230" s="355">
        <v>486.32595238095246</v>
      </c>
      <c r="O230" s="343">
        <v>50</v>
      </c>
      <c r="P230" s="520">
        <v>474.84500000000003</v>
      </c>
      <c r="Q230" s="568">
        <v>810</v>
      </c>
      <c r="R230" s="521">
        <v>751.84114956736721</v>
      </c>
      <c r="S230" s="568">
        <v>1060</v>
      </c>
      <c r="T230" s="383">
        <v>590.88596425211688</v>
      </c>
      <c r="X230"/>
      <c r="Y230"/>
      <c r="Z230"/>
      <c r="AA230"/>
      <c r="AB230"/>
    </row>
    <row r="231" spans="2:28" s="588" customFormat="1" x14ac:dyDescent="0.25">
      <c r="B231" s="420" t="s">
        <v>84</v>
      </c>
      <c r="C231" s="567">
        <v>5550</v>
      </c>
      <c r="D231" s="355">
        <v>1038.2542942130876</v>
      </c>
      <c r="E231" s="355">
        <v>299.3822660897784</v>
      </c>
      <c r="F231" s="355">
        <v>148.91999999999999</v>
      </c>
      <c r="G231" s="355">
        <v>767.49120825515945</v>
      </c>
      <c r="H231" s="567">
        <v>7910</v>
      </c>
      <c r="I231" s="355">
        <v>762.59067391579129</v>
      </c>
      <c r="J231" s="355">
        <v>216.6796797674956</v>
      </c>
      <c r="K231" s="355">
        <v>121.44324127906978</v>
      </c>
      <c r="L231" s="355">
        <v>565.62801531548905</v>
      </c>
      <c r="M231" s="567">
        <v>970</v>
      </c>
      <c r="N231" s="355">
        <v>846.00727835051555</v>
      </c>
      <c r="O231" s="343">
        <v>1240</v>
      </c>
      <c r="P231" s="520">
        <v>686.73029862792566</v>
      </c>
      <c r="Q231" s="568">
        <v>6520</v>
      </c>
      <c r="R231" s="521">
        <v>1009.639961638791</v>
      </c>
      <c r="S231" s="568">
        <v>9150</v>
      </c>
      <c r="T231" s="383">
        <v>752.31618714473029</v>
      </c>
      <c r="X231"/>
      <c r="Y231"/>
      <c r="Z231"/>
      <c r="AA231"/>
      <c r="AB231"/>
    </row>
    <row r="232" spans="2:28" s="588" customFormat="1" x14ac:dyDescent="0.25">
      <c r="B232" s="420" t="s">
        <v>85</v>
      </c>
      <c r="C232" s="567">
        <v>22020</v>
      </c>
      <c r="D232" s="355">
        <v>1097.6486319040641</v>
      </c>
      <c r="E232" s="355">
        <v>237.11512627180207</v>
      </c>
      <c r="F232" s="355">
        <v>97.925000000000011</v>
      </c>
      <c r="G232" s="355">
        <v>893.3032575936511</v>
      </c>
      <c r="H232" s="567">
        <v>34800</v>
      </c>
      <c r="I232" s="355">
        <v>691.96926432553335</v>
      </c>
      <c r="J232" s="355">
        <v>149.1514447138982</v>
      </c>
      <c r="K232" s="355">
        <v>76.614806792454516</v>
      </c>
      <c r="L232" s="355">
        <v>560.57676105483881</v>
      </c>
      <c r="M232" s="567">
        <v>2170</v>
      </c>
      <c r="N232" s="355">
        <v>737.24595029912609</v>
      </c>
      <c r="O232" s="343">
        <v>2980</v>
      </c>
      <c r="P232" s="520">
        <v>539.71959731543632</v>
      </c>
      <c r="Q232" s="568">
        <v>24190</v>
      </c>
      <c r="R232" s="521">
        <v>1065.2721373351474</v>
      </c>
      <c r="S232" s="568">
        <v>37780</v>
      </c>
      <c r="T232" s="383">
        <v>679.95952300280294</v>
      </c>
      <c r="X232"/>
      <c r="Y232"/>
      <c r="Z232"/>
      <c r="AA232"/>
      <c r="AB232"/>
    </row>
    <row r="233" spans="2:28" s="588" customFormat="1" x14ac:dyDescent="0.25">
      <c r="B233" s="420" t="s">
        <v>86</v>
      </c>
      <c r="C233" s="567">
        <v>870</v>
      </c>
      <c r="D233" s="355">
        <v>872.40543678160975</v>
      </c>
      <c r="E233" s="355">
        <v>123.30435632183905</v>
      </c>
      <c r="F233" s="355">
        <v>26.88</v>
      </c>
      <c r="G233" s="355">
        <v>764.46056404230308</v>
      </c>
      <c r="H233" s="567">
        <v>1160</v>
      </c>
      <c r="I233" s="355">
        <v>661.224110535406</v>
      </c>
      <c r="J233" s="355">
        <v>94.784358241487709</v>
      </c>
      <c r="K233" s="355">
        <v>24.476403379428525</v>
      </c>
      <c r="L233" s="355">
        <v>577.90830613164474</v>
      </c>
      <c r="M233" s="567">
        <v>50</v>
      </c>
      <c r="N233" s="355">
        <v>818.62444444444452</v>
      </c>
      <c r="O233" s="343">
        <v>80</v>
      </c>
      <c r="P233" s="520">
        <v>645.35116883116893</v>
      </c>
      <c r="Q233" s="568">
        <v>920</v>
      </c>
      <c r="R233" s="521">
        <v>869.26239177489219</v>
      </c>
      <c r="S233" s="568">
        <v>1240</v>
      </c>
      <c r="T233" s="383">
        <v>660.2344615384618</v>
      </c>
      <c r="X233"/>
      <c r="Y233"/>
      <c r="Z233"/>
      <c r="AA233"/>
      <c r="AB233"/>
    </row>
    <row r="234" spans="2:28" s="588" customFormat="1" x14ac:dyDescent="0.25">
      <c r="B234" s="420" t="s">
        <v>71</v>
      </c>
      <c r="C234" s="567">
        <v>34580</v>
      </c>
      <c r="D234" s="355">
        <v>761.4220227285856</v>
      </c>
      <c r="E234" s="355">
        <v>178.6994132785843</v>
      </c>
      <c r="F234" s="355">
        <v>56.664999999999999</v>
      </c>
      <c r="G234" s="355">
        <v>605.6213147194361</v>
      </c>
      <c r="H234" s="567">
        <v>48640</v>
      </c>
      <c r="I234" s="355">
        <v>572.15482697645712</v>
      </c>
      <c r="J234" s="355">
        <v>141.03094085395841</v>
      </c>
      <c r="K234" s="355">
        <v>69.193682790365472</v>
      </c>
      <c r="L234" s="355">
        <v>448.37890115505661</v>
      </c>
      <c r="M234" s="567">
        <v>5210</v>
      </c>
      <c r="N234" s="355">
        <v>622.36875719217505</v>
      </c>
      <c r="O234" s="343">
        <v>7630</v>
      </c>
      <c r="P234" s="520">
        <v>489.87013632192981</v>
      </c>
      <c r="Q234" s="568">
        <v>39800</v>
      </c>
      <c r="R234" s="521">
        <v>743.20351517740573</v>
      </c>
      <c r="S234" s="568">
        <v>56260</v>
      </c>
      <c r="T234" s="383">
        <v>560.99760557372645</v>
      </c>
      <c r="X234"/>
      <c r="Y234"/>
      <c r="Z234"/>
      <c r="AA234"/>
      <c r="AB234"/>
    </row>
    <row r="235" spans="2:28" s="588" customFormat="1" x14ac:dyDescent="0.25">
      <c r="B235" s="420" t="s">
        <v>87</v>
      </c>
      <c r="C235" s="567">
        <v>410</v>
      </c>
      <c r="D235" s="355">
        <v>908.18916461916456</v>
      </c>
      <c r="E235" s="355">
        <v>127.95511056511062</v>
      </c>
      <c r="F235" s="355">
        <v>32.24</v>
      </c>
      <c r="G235" s="355">
        <v>784.68133663366336</v>
      </c>
      <c r="H235" s="567">
        <v>530</v>
      </c>
      <c r="I235" s="355">
        <v>690.14292220113839</v>
      </c>
      <c r="J235" s="355">
        <v>106.62143655458665</v>
      </c>
      <c r="K235" s="355">
        <v>34.33</v>
      </c>
      <c r="L235" s="355">
        <v>588.0932923542299</v>
      </c>
      <c r="M235" s="567">
        <v>30</v>
      </c>
      <c r="N235" s="355">
        <v>721.0028125</v>
      </c>
      <c r="O235" s="343">
        <v>40</v>
      </c>
      <c r="P235" s="520">
        <v>628.59842105263158</v>
      </c>
      <c r="Q235" s="568">
        <v>440</v>
      </c>
      <c r="R235" s="521">
        <v>894.54460136674277</v>
      </c>
      <c r="S235" s="568">
        <v>570</v>
      </c>
      <c r="T235" s="383">
        <v>686.00364601769911</v>
      </c>
      <c r="X235"/>
      <c r="Y235"/>
      <c r="Z235"/>
      <c r="AA235"/>
      <c r="AB235"/>
    </row>
    <row r="236" spans="2:28" s="588" customFormat="1" x14ac:dyDescent="0.25">
      <c r="B236" s="420" t="s">
        <v>88</v>
      </c>
      <c r="C236" s="567">
        <v>450</v>
      </c>
      <c r="D236" s="355">
        <v>773.48654185022053</v>
      </c>
      <c r="E236" s="355">
        <v>111.46903083700441</v>
      </c>
      <c r="F236" s="355">
        <v>7.1050000000000004</v>
      </c>
      <c r="G236" s="355">
        <v>677.12629796839735</v>
      </c>
      <c r="H236" s="567">
        <v>600</v>
      </c>
      <c r="I236" s="355">
        <v>598.64451666666673</v>
      </c>
      <c r="J236" s="355">
        <v>83.962343557576872</v>
      </c>
      <c r="K236" s="355">
        <v>13.33</v>
      </c>
      <c r="L236" s="355">
        <v>525.05914329351356</v>
      </c>
      <c r="M236" s="567">
        <v>30</v>
      </c>
      <c r="N236" s="355">
        <v>604.09793103448271</v>
      </c>
      <c r="O236" s="343">
        <v>30</v>
      </c>
      <c r="P236" s="520">
        <v>585.65000000000009</v>
      </c>
      <c r="Q236" s="568">
        <v>480</v>
      </c>
      <c r="R236" s="521">
        <v>763.31621118012447</v>
      </c>
      <c r="S236" s="568">
        <v>630</v>
      </c>
      <c r="T236" s="383">
        <v>597.98656645569622</v>
      </c>
      <c r="X236"/>
      <c r="Y236"/>
      <c r="Z236"/>
      <c r="AA236"/>
      <c r="AB236"/>
    </row>
    <row r="237" spans="2:28" s="588" customFormat="1" x14ac:dyDescent="0.25">
      <c r="B237" s="420" t="s">
        <v>89</v>
      </c>
      <c r="C237" s="567">
        <v>32600</v>
      </c>
      <c r="D237" s="355">
        <v>1017.0945890074855</v>
      </c>
      <c r="E237" s="355">
        <v>163.70187246963613</v>
      </c>
      <c r="F237" s="355">
        <v>50.31</v>
      </c>
      <c r="G237" s="355">
        <v>876.54855713699624</v>
      </c>
      <c r="H237" s="567">
        <v>48660</v>
      </c>
      <c r="I237" s="355">
        <v>682.27896576525086</v>
      </c>
      <c r="J237" s="355">
        <v>109.72891142000499</v>
      </c>
      <c r="K237" s="355">
        <v>41.17</v>
      </c>
      <c r="L237" s="355">
        <v>586.62577659264355</v>
      </c>
      <c r="M237" s="567">
        <v>2160</v>
      </c>
      <c r="N237" s="355">
        <v>695.89607506950915</v>
      </c>
      <c r="O237" s="343">
        <v>2810</v>
      </c>
      <c r="P237" s="520">
        <v>529.26812611328864</v>
      </c>
      <c r="Q237" s="568">
        <v>34760</v>
      </c>
      <c r="R237" s="521">
        <v>997.15481589091814</v>
      </c>
      <c r="S237" s="568">
        <v>51470</v>
      </c>
      <c r="T237" s="383">
        <v>673.93443337025019</v>
      </c>
      <c r="X237"/>
      <c r="Y237"/>
      <c r="Z237"/>
      <c r="AA237"/>
      <c r="AB237"/>
    </row>
    <row r="238" spans="2:28" s="588" customFormat="1" x14ac:dyDescent="0.25">
      <c r="B238" s="420" t="s">
        <v>73</v>
      </c>
      <c r="C238" s="567">
        <v>387550</v>
      </c>
      <c r="D238" s="355">
        <v>989.45062095537082</v>
      </c>
      <c r="E238" s="355">
        <v>252.18538279128953</v>
      </c>
      <c r="F238" s="355">
        <v>94.305000000000007</v>
      </c>
      <c r="G238" s="355">
        <v>764.14288508891559</v>
      </c>
      <c r="H238" s="567">
        <v>520280</v>
      </c>
      <c r="I238" s="355">
        <v>726.26913657368925</v>
      </c>
      <c r="J238" s="355">
        <v>184.01722268857074</v>
      </c>
      <c r="K238" s="355">
        <v>90.69784447355282</v>
      </c>
      <c r="L238" s="355">
        <v>561.25492470656002</v>
      </c>
      <c r="M238" s="567">
        <v>50150</v>
      </c>
      <c r="N238" s="355">
        <v>849.0270287947701</v>
      </c>
      <c r="O238" s="343">
        <v>64860</v>
      </c>
      <c r="P238" s="520">
        <v>645.51456111136849</v>
      </c>
      <c r="Q238" s="568">
        <v>437700</v>
      </c>
      <c r="R238" s="521">
        <v>973.36191486788925</v>
      </c>
      <c r="S238" s="568">
        <v>585130</v>
      </c>
      <c r="T238" s="383">
        <v>717.31818097769042</v>
      </c>
      <c r="X238"/>
      <c r="Y238"/>
      <c r="Z238"/>
      <c r="AA238"/>
      <c r="AB238"/>
    </row>
    <row r="239" spans="2:28" s="588" customFormat="1" x14ac:dyDescent="0.25">
      <c r="B239" s="420" t="s">
        <v>72</v>
      </c>
      <c r="C239" s="567">
        <v>117170</v>
      </c>
      <c r="D239" s="355">
        <v>942.52823952617416</v>
      </c>
      <c r="E239" s="355">
        <v>193.93879980882897</v>
      </c>
      <c r="F239" s="355">
        <v>56.45</v>
      </c>
      <c r="G239" s="355">
        <v>768.1209871203215</v>
      </c>
      <c r="H239" s="567">
        <v>163180</v>
      </c>
      <c r="I239" s="355">
        <v>679.76307625840366</v>
      </c>
      <c r="J239" s="355">
        <v>140.39253641329347</v>
      </c>
      <c r="K239" s="355">
        <v>57.927341277374147</v>
      </c>
      <c r="L239" s="355">
        <v>553.09015144122282</v>
      </c>
      <c r="M239" s="567">
        <v>9320</v>
      </c>
      <c r="N239" s="355">
        <v>758.16240017174653</v>
      </c>
      <c r="O239" s="343">
        <v>12690</v>
      </c>
      <c r="P239" s="520">
        <v>575.36967068462889</v>
      </c>
      <c r="Q239" s="568">
        <v>126490</v>
      </c>
      <c r="R239" s="521">
        <v>928.94957134613003</v>
      </c>
      <c r="S239" s="568">
        <v>175880</v>
      </c>
      <c r="T239" s="383">
        <v>672.22894407959893</v>
      </c>
      <c r="X239"/>
      <c r="Y239"/>
      <c r="Z239"/>
      <c r="AA239"/>
      <c r="AB239"/>
    </row>
    <row r="240" spans="2:28" s="588" customFormat="1" ht="15.75" thickBot="1" x14ac:dyDescent="0.3">
      <c r="B240" s="569" t="s">
        <v>74</v>
      </c>
      <c r="C240" s="567">
        <v>439220</v>
      </c>
      <c r="D240" s="355">
        <v>918.61861187004831</v>
      </c>
      <c r="E240" s="355">
        <v>180.55460844580378</v>
      </c>
      <c r="F240" s="355">
        <v>46.515000000000001</v>
      </c>
      <c r="G240" s="355">
        <v>755.76722988266783</v>
      </c>
      <c r="H240" s="567">
        <v>614340</v>
      </c>
      <c r="I240" s="355">
        <v>663.69082868886335</v>
      </c>
      <c r="J240" s="355">
        <v>131.82383638834949</v>
      </c>
      <c r="K240" s="355">
        <v>49</v>
      </c>
      <c r="L240" s="355">
        <v>544.7122748362732</v>
      </c>
      <c r="M240" s="567">
        <v>38910</v>
      </c>
      <c r="N240" s="355">
        <v>743.02950530670751</v>
      </c>
      <c r="O240" s="343">
        <v>53490</v>
      </c>
      <c r="P240" s="520">
        <v>568.08610031031219</v>
      </c>
      <c r="Q240" s="568">
        <v>478140</v>
      </c>
      <c r="R240" s="521">
        <v>904.32835844123554</v>
      </c>
      <c r="S240" s="568">
        <v>667840</v>
      </c>
      <c r="T240" s="383">
        <v>656.03286472174386</v>
      </c>
      <c r="X240"/>
      <c r="Y240"/>
      <c r="Z240"/>
      <c r="AA240"/>
      <c r="AB240"/>
    </row>
    <row r="241" spans="2:28" s="588" customFormat="1" ht="15.75" thickBot="1" x14ac:dyDescent="0.3">
      <c r="B241" s="570" t="s">
        <v>1</v>
      </c>
      <c r="C241" s="571">
        <v>1279070</v>
      </c>
      <c r="D241" s="403">
        <v>937.21228426479149</v>
      </c>
      <c r="E241" s="403">
        <v>196.26927412772446</v>
      </c>
      <c r="F241" s="403">
        <v>52.47</v>
      </c>
      <c r="G241" s="403">
        <v>761.52293503287876</v>
      </c>
      <c r="H241" s="571">
        <v>1768790</v>
      </c>
      <c r="I241" s="403">
        <v>677.88613542501218</v>
      </c>
      <c r="J241" s="403">
        <v>142.10430442711802</v>
      </c>
      <c r="K241" s="403">
        <v>53.882100337377537</v>
      </c>
      <c r="L241" s="403">
        <v>550.30104960985159</v>
      </c>
      <c r="M241" s="347">
        <v>126640</v>
      </c>
      <c r="N241" s="403">
        <v>777.91228491333379</v>
      </c>
      <c r="O241" s="347">
        <v>168680</v>
      </c>
      <c r="P241" s="476">
        <v>592.76733472850515</v>
      </c>
      <c r="Q241" s="571">
        <v>1405700</v>
      </c>
      <c r="R241" s="403">
        <v>922.86148938289136</v>
      </c>
      <c r="S241" s="571">
        <v>1937460</v>
      </c>
      <c r="T241" s="476">
        <v>670.47563182593399</v>
      </c>
      <c r="X241"/>
      <c r="Y241"/>
      <c r="Z241"/>
      <c r="AA241"/>
      <c r="AB241"/>
    </row>
    <row r="242" spans="2:28" s="588" customFormat="1" x14ac:dyDescent="0.25">
      <c r="B242" s="610"/>
      <c r="C242" s="610"/>
      <c r="D242" s="610"/>
      <c r="E242" s="610"/>
      <c r="F242" s="610"/>
      <c r="G242" s="610"/>
      <c r="X242"/>
      <c r="Y242"/>
      <c r="Z242"/>
      <c r="AA242"/>
      <c r="AB242"/>
    </row>
    <row r="243" spans="2:28" s="588" customFormat="1" x14ac:dyDescent="0.25">
      <c r="B243" s="434" t="s">
        <v>502</v>
      </c>
      <c r="C243" s="458"/>
      <c r="D243" s="458"/>
      <c r="E243" s="458"/>
      <c r="F243" s="458"/>
      <c r="G243" s="458"/>
      <c r="H243" s="436"/>
      <c r="I243" s="436"/>
      <c r="J243" s="436"/>
      <c r="K243" s="436"/>
      <c r="L243" s="436"/>
      <c r="M243" s="436"/>
      <c r="N243" s="436"/>
      <c r="O243" s="436"/>
      <c r="P243" s="436"/>
      <c r="Q243" s="436"/>
      <c r="R243" s="436"/>
      <c r="S243" s="436"/>
      <c r="T243" s="437"/>
      <c r="X243"/>
      <c r="Y243"/>
      <c r="Z243"/>
      <c r="AA243"/>
      <c r="AB243"/>
    </row>
    <row r="244" spans="2:28" s="588" customFormat="1" x14ac:dyDescent="0.25">
      <c r="B244" s="562"/>
      <c r="C244" s="769" t="s">
        <v>544</v>
      </c>
      <c r="D244" s="779"/>
      <c r="E244" s="779"/>
      <c r="F244" s="779"/>
      <c r="G244" s="779"/>
      <c r="H244" s="779"/>
      <c r="I244" s="779"/>
      <c r="J244" s="779"/>
      <c r="K244" s="779"/>
      <c r="L244" s="779"/>
      <c r="M244" s="771" t="s">
        <v>488</v>
      </c>
      <c r="N244" s="778"/>
      <c r="O244" s="778"/>
      <c r="P244" s="772"/>
      <c r="Q244" s="769" t="s">
        <v>489</v>
      </c>
      <c r="R244" s="779"/>
      <c r="S244" s="779"/>
      <c r="T244" s="770"/>
      <c r="X244"/>
      <c r="Y244"/>
      <c r="Z244"/>
      <c r="AA244"/>
      <c r="AB244"/>
    </row>
    <row r="245" spans="2:28" s="588" customFormat="1" ht="45" x14ac:dyDescent="0.25">
      <c r="B245" s="505" t="s">
        <v>502</v>
      </c>
      <c r="C245" s="563" t="s">
        <v>172</v>
      </c>
      <c r="D245" s="563" t="s">
        <v>580</v>
      </c>
      <c r="E245" s="563" t="s">
        <v>582</v>
      </c>
      <c r="F245" s="563" t="s">
        <v>585</v>
      </c>
      <c r="G245" s="563" t="s">
        <v>574</v>
      </c>
      <c r="H245" s="563" t="s">
        <v>567</v>
      </c>
      <c r="I245" s="563" t="s">
        <v>575</v>
      </c>
      <c r="J245" s="563" t="s">
        <v>576</v>
      </c>
      <c r="K245" s="563" t="s">
        <v>587</v>
      </c>
      <c r="L245" s="563" t="s">
        <v>581</v>
      </c>
      <c r="M245" s="563" t="s">
        <v>172</v>
      </c>
      <c r="N245" s="563" t="s">
        <v>580</v>
      </c>
      <c r="O245" s="563" t="s">
        <v>18</v>
      </c>
      <c r="P245" s="563" t="s">
        <v>575</v>
      </c>
      <c r="Q245" s="564" t="s">
        <v>172</v>
      </c>
      <c r="R245" s="564" t="s">
        <v>580</v>
      </c>
      <c r="S245" s="564" t="s">
        <v>18</v>
      </c>
      <c r="T245" s="565" t="s">
        <v>575</v>
      </c>
      <c r="X245"/>
      <c r="Y245"/>
      <c r="Z245"/>
      <c r="AA245"/>
      <c r="AB245"/>
    </row>
    <row r="246" spans="2:28" s="588" customFormat="1" ht="6" customHeight="1" x14ac:dyDescent="0.25">
      <c r="B246" s="566" t="s">
        <v>90</v>
      </c>
      <c r="C246" s="567"/>
      <c r="D246" s="355"/>
      <c r="E246" s="355"/>
      <c r="F246" s="355"/>
      <c r="G246" s="355"/>
      <c r="H246" s="567"/>
      <c r="I246" s="355"/>
      <c r="J246" s="355"/>
      <c r="K246" s="355"/>
      <c r="L246" s="355"/>
      <c r="M246" s="567"/>
      <c r="N246" s="355"/>
      <c r="O246" s="343"/>
      <c r="P246" s="520"/>
      <c r="Q246" s="568"/>
      <c r="R246" s="521"/>
      <c r="S246" s="568"/>
      <c r="T246" s="383"/>
      <c r="X246"/>
      <c r="Y246"/>
      <c r="Z246"/>
      <c r="AA246"/>
      <c r="AB246"/>
    </row>
    <row r="247" spans="2:28" s="588" customFormat="1" x14ac:dyDescent="0.25">
      <c r="B247" s="420" t="s">
        <v>175</v>
      </c>
      <c r="C247" s="567">
        <v>822520</v>
      </c>
      <c r="D247" s="355">
        <v>965.08407728414932</v>
      </c>
      <c r="E247" s="355">
        <v>213.17952976390572</v>
      </c>
      <c r="F247" s="355">
        <v>60</v>
      </c>
      <c r="G247" s="355">
        <v>774.89180005774313</v>
      </c>
      <c r="H247" s="567">
        <v>1140190</v>
      </c>
      <c r="I247" s="355">
        <v>691.40848850887937</v>
      </c>
      <c r="J247" s="355">
        <v>152.15343568264714</v>
      </c>
      <c r="K247" s="355">
        <v>60.42</v>
      </c>
      <c r="L247" s="355">
        <v>555.14115271215496</v>
      </c>
      <c r="M247" s="567">
        <v>89180</v>
      </c>
      <c r="N247" s="355">
        <v>799.40007826867145</v>
      </c>
      <c r="O247" s="343">
        <v>117310</v>
      </c>
      <c r="P247" s="520">
        <v>605.66560163675922</v>
      </c>
      <c r="Q247" s="568">
        <v>911700</v>
      </c>
      <c r="R247" s="521">
        <v>948.87737506616429</v>
      </c>
      <c r="S247" s="568">
        <v>1257500</v>
      </c>
      <c r="T247" s="383">
        <v>683.41000473948543</v>
      </c>
      <c r="X247"/>
      <c r="Y247"/>
      <c r="Z247"/>
      <c r="AA247"/>
      <c r="AB247"/>
    </row>
    <row r="248" spans="2:28" s="588" customFormat="1" x14ac:dyDescent="0.25">
      <c r="B248" s="420" t="s">
        <v>91</v>
      </c>
      <c r="C248" s="567">
        <v>30260</v>
      </c>
      <c r="D248" s="355">
        <v>938.60792162304529</v>
      </c>
      <c r="E248" s="355">
        <v>130.21251784298218</v>
      </c>
      <c r="F248" s="355">
        <v>31.755000000000003</v>
      </c>
      <c r="G248" s="355">
        <v>821.627269454631</v>
      </c>
      <c r="H248" s="567">
        <v>42990</v>
      </c>
      <c r="I248" s="355">
        <v>667.47245772370877</v>
      </c>
      <c r="J248" s="355">
        <v>93.104870333867737</v>
      </c>
      <c r="K248" s="355">
        <v>29.503509923338616</v>
      </c>
      <c r="L248" s="355">
        <v>583.16992369809748</v>
      </c>
      <c r="M248" s="567">
        <v>1480</v>
      </c>
      <c r="N248" s="355">
        <v>668.88460916442091</v>
      </c>
      <c r="O248" s="343">
        <v>1940</v>
      </c>
      <c r="P248" s="520">
        <v>528.60090066906901</v>
      </c>
      <c r="Q248" s="568">
        <v>31750</v>
      </c>
      <c r="R248" s="521">
        <v>926.00021733652204</v>
      </c>
      <c r="S248" s="568">
        <v>44930</v>
      </c>
      <c r="T248" s="383">
        <v>661.46748520051528</v>
      </c>
      <c r="X248"/>
      <c r="Y248"/>
      <c r="Z248"/>
      <c r="AA248"/>
      <c r="AB248"/>
    </row>
    <row r="249" spans="2:28" s="588" customFormat="1" x14ac:dyDescent="0.25">
      <c r="B249" s="420" t="s">
        <v>92</v>
      </c>
      <c r="C249" s="567">
        <v>1820</v>
      </c>
      <c r="D249" s="355">
        <v>834.63603856749251</v>
      </c>
      <c r="E249" s="355">
        <v>213.52828650137752</v>
      </c>
      <c r="F249" s="355">
        <v>73.34</v>
      </c>
      <c r="G249" s="355">
        <v>644.67195988538685</v>
      </c>
      <c r="H249" s="567">
        <v>2310</v>
      </c>
      <c r="I249" s="355">
        <v>641.97185041072191</v>
      </c>
      <c r="J249" s="355">
        <v>163.69967151293088</v>
      </c>
      <c r="K249" s="355">
        <v>73.161683298690846</v>
      </c>
      <c r="L249" s="355">
        <v>494.14743760409385</v>
      </c>
      <c r="M249" s="567">
        <v>240</v>
      </c>
      <c r="N249" s="355">
        <v>744.71417021276591</v>
      </c>
      <c r="O249" s="343">
        <v>310</v>
      </c>
      <c r="P249" s="520">
        <v>588.04390879478842</v>
      </c>
      <c r="Q249" s="568">
        <v>2050</v>
      </c>
      <c r="R249" s="521">
        <v>824.3279219512192</v>
      </c>
      <c r="S249" s="568">
        <v>2620</v>
      </c>
      <c r="T249" s="383">
        <v>635.65281297709942</v>
      </c>
      <c r="X249"/>
      <c r="Y249"/>
      <c r="Z249"/>
      <c r="AA249"/>
      <c r="AB249"/>
    </row>
    <row r="250" spans="2:28" s="588" customFormat="1" x14ac:dyDescent="0.25">
      <c r="B250" s="420" t="s">
        <v>93</v>
      </c>
      <c r="C250" s="567">
        <v>4330</v>
      </c>
      <c r="D250" s="355">
        <v>845.72681219681135</v>
      </c>
      <c r="E250" s="355">
        <v>131.34771540771538</v>
      </c>
      <c r="F250" s="355">
        <v>37.03</v>
      </c>
      <c r="G250" s="355">
        <v>726.21945411764705</v>
      </c>
      <c r="H250" s="567">
        <v>5830</v>
      </c>
      <c r="I250" s="355">
        <v>622.67209541788259</v>
      </c>
      <c r="J250" s="355">
        <v>96.501435616043494</v>
      </c>
      <c r="K250" s="355">
        <v>33.869791202736522</v>
      </c>
      <c r="L250" s="355">
        <v>534.21578490323088</v>
      </c>
      <c r="M250" s="567">
        <v>180</v>
      </c>
      <c r="N250" s="355">
        <v>664.57350282485868</v>
      </c>
      <c r="O250" s="343">
        <v>220</v>
      </c>
      <c r="P250" s="520">
        <v>530.72045045045047</v>
      </c>
      <c r="Q250" s="568">
        <v>4510</v>
      </c>
      <c r="R250" s="521">
        <v>838.61093652907209</v>
      </c>
      <c r="S250" s="568">
        <v>6050</v>
      </c>
      <c r="T250" s="383">
        <v>619.2974442056543</v>
      </c>
      <c r="X250"/>
      <c r="Y250"/>
      <c r="Z250"/>
      <c r="AA250"/>
      <c r="AB250"/>
    </row>
    <row r="251" spans="2:28" s="588" customFormat="1" x14ac:dyDescent="0.25">
      <c r="B251" s="420" t="s">
        <v>94</v>
      </c>
      <c r="C251" s="567">
        <v>184910</v>
      </c>
      <c r="D251" s="355">
        <v>838.79264976448201</v>
      </c>
      <c r="E251" s="355">
        <v>125.96966718404379</v>
      </c>
      <c r="F251" s="355">
        <v>29.32</v>
      </c>
      <c r="G251" s="355">
        <v>724.85244744802651</v>
      </c>
      <c r="H251" s="567">
        <v>247850</v>
      </c>
      <c r="I251" s="355">
        <v>628.02884078614022</v>
      </c>
      <c r="J251" s="355">
        <v>95.344875009974729</v>
      </c>
      <c r="K251" s="355">
        <v>29.513752498050017</v>
      </c>
      <c r="L251" s="355">
        <v>541.31661994489195</v>
      </c>
      <c r="M251" s="567">
        <v>12380</v>
      </c>
      <c r="N251" s="355">
        <v>580.60677974315593</v>
      </c>
      <c r="O251" s="343">
        <v>15360</v>
      </c>
      <c r="P251" s="520">
        <v>486.23387604973669</v>
      </c>
      <c r="Q251" s="568">
        <v>197290</v>
      </c>
      <c r="R251" s="521">
        <v>822.58994480150886</v>
      </c>
      <c r="S251" s="568">
        <v>263210</v>
      </c>
      <c r="T251" s="383">
        <v>619.7536519509348</v>
      </c>
      <c r="X251"/>
      <c r="Y251"/>
      <c r="Z251"/>
      <c r="AA251"/>
      <c r="AB251"/>
    </row>
    <row r="252" spans="2:28" s="588" customFormat="1" x14ac:dyDescent="0.25">
      <c r="B252" s="420" t="s">
        <v>95</v>
      </c>
      <c r="C252" s="567">
        <v>12310</v>
      </c>
      <c r="D252" s="355">
        <v>631.27062149646338</v>
      </c>
      <c r="E252" s="355">
        <v>115.59984482898702</v>
      </c>
      <c r="F252" s="355">
        <v>33.89</v>
      </c>
      <c r="G252" s="355">
        <v>530.59596363331661</v>
      </c>
      <c r="H252" s="567">
        <v>16320</v>
      </c>
      <c r="I252" s="355">
        <v>500.83071262254697</v>
      </c>
      <c r="J252" s="355">
        <v>96.177824852784056</v>
      </c>
      <c r="K252" s="355">
        <v>38.534999999999997</v>
      </c>
      <c r="L252" s="355">
        <v>416.23317115516005</v>
      </c>
      <c r="M252" s="567">
        <v>1030</v>
      </c>
      <c r="N252" s="355">
        <v>484.88163918525726</v>
      </c>
      <c r="O252" s="343">
        <v>1410</v>
      </c>
      <c r="P252" s="520">
        <v>410.23853900709241</v>
      </c>
      <c r="Q252" s="568">
        <v>13340</v>
      </c>
      <c r="R252" s="521">
        <v>619.95675037480976</v>
      </c>
      <c r="S252" s="568">
        <v>17730</v>
      </c>
      <c r="T252" s="383">
        <v>493.62625888324652</v>
      </c>
      <c r="X252"/>
      <c r="Y252"/>
      <c r="Z252"/>
      <c r="AA252"/>
      <c r="AB252"/>
    </row>
    <row r="253" spans="2:28" s="588" customFormat="1" x14ac:dyDescent="0.25">
      <c r="B253" s="420" t="s">
        <v>96</v>
      </c>
      <c r="C253" s="567">
        <v>3010</v>
      </c>
      <c r="D253" s="355">
        <v>771.92332778702212</v>
      </c>
      <c r="E253" s="355">
        <v>175.63695840266229</v>
      </c>
      <c r="F253" s="355">
        <v>48.55</v>
      </c>
      <c r="G253" s="355">
        <v>615.32158981417763</v>
      </c>
      <c r="H253" s="567">
        <v>3780</v>
      </c>
      <c r="I253" s="355">
        <v>625.61515360169483</v>
      </c>
      <c r="J253" s="355">
        <v>140.46308351362012</v>
      </c>
      <c r="K253" s="355">
        <v>57.83</v>
      </c>
      <c r="L253" s="355">
        <v>500.45776663939716</v>
      </c>
      <c r="M253" s="567">
        <v>380</v>
      </c>
      <c r="N253" s="355">
        <v>635.07068601583103</v>
      </c>
      <c r="O253" s="343">
        <v>460</v>
      </c>
      <c r="P253" s="520">
        <v>537.56447598253283</v>
      </c>
      <c r="Q253" s="568">
        <v>3380</v>
      </c>
      <c r="R253" s="521">
        <v>756.59615543735242</v>
      </c>
      <c r="S253" s="568">
        <v>4230</v>
      </c>
      <c r="T253" s="383">
        <v>616.09054085970752</v>
      </c>
      <c r="X253"/>
      <c r="Y253"/>
      <c r="Z253"/>
      <c r="AA253"/>
      <c r="AB253"/>
    </row>
    <row r="254" spans="2:28" s="588" customFormat="1" x14ac:dyDescent="0.25">
      <c r="B254" s="420" t="s">
        <v>97</v>
      </c>
      <c r="C254" s="567">
        <v>8410</v>
      </c>
      <c r="D254" s="355">
        <v>836.31613252438831</v>
      </c>
      <c r="E254" s="355">
        <v>120.69668094218405</v>
      </c>
      <c r="F254" s="355">
        <v>32.674999999999997</v>
      </c>
      <c r="G254" s="355">
        <v>728.22390661006671</v>
      </c>
      <c r="H254" s="567">
        <v>11000</v>
      </c>
      <c r="I254" s="355">
        <v>635.28197272727436</v>
      </c>
      <c r="J254" s="355">
        <v>91.34201261814583</v>
      </c>
      <c r="K254" s="355">
        <v>28.965</v>
      </c>
      <c r="L254" s="355">
        <v>552.3168544829382</v>
      </c>
      <c r="M254" s="567">
        <v>370</v>
      </c>
      <c r="N254" s="355">
        <v>646.21106951871604</v>
      </c>
      <c r="O254" s="343">
        <v>470</v>
      </c>
      <c r="P254" s="520">
        <v>511.00171247357258</v>
      </c>
      <c r="Q254" s="568">
        <v>8780</v>
      </c>
      <c r="R254" s="521">
        <v>828.21826309795097</v>
      </c>
      <c r="S254" s="568">
        <v>11470</v>
      </c>
      <c r="T254" s="383">
        <v>630.15824195938467</v>
      </c>
      <c r="X254"/>
      <c r="Y254"/>
      <c r="Z254"/>
      <c r="AA254"/>
      <c r="AB254"/>
    </row>
    <row r="255" spans="2:28" s="588" customFormat="1" x14ac:dyDescent="0.25">
      <c r="B255" s="420" t="s">
        <v>72</v>
      </c>
      <c r="C255" s="567">
        <v>85150</v>
      </c>
      <c r="D255" s="355">
        <v>822.77707322802553</v>
      </c>
      <c r="E255" s="355">
        <v>127.45075365552864</v>
      </c>
      <c r="F255" s="355">
        <v>31.02</v>
      </c>
      <c r="G255" s="355">
        <v>709.51684975262981</v>
      </c>
      <c r="H255" s="567">
        <v>120410</v>
      </c>
      <c r="I255" s="355">
        <v>591.17014683653656</v>
      </c>
      <c r="J255" s="355">
        <v>92.431080315124959</v>
      </c>
      <c r="K255" s="355">
        <v>29.806555929436122</v>
      </c>
      <c r="L255" s="355">
        <v>508.28826217194938</v>
      </c>
      <c r="M255" s="567">
        <v>5010</v>
      </c>
      <c r="N255" s="355">
        <v>632.43732787866793</v>
      </c>
      <c r="O255" s="343">
        <v>6500</v>
      </c>
      <c r="P255" s="520">
        <v>511.79677692307774</v>
      </c>
      <c r="Q255" s="568">
        <v>90160</v>
      </c>
      <c r="R255" s="521">
        <v>812.19771673543892</v>
      </c>
      <c r="S255" s="568">
        <v>126910</v>
      </c>
      <c r="T255" s="383">
        <v>587.10472121097666</v>
      </c>
      <c r="X255"/>
      <c r="Y255"/>
      <c r="Z255"/>
      <c r="AA255"/>
      <c r="AB255"/>
    </row>
    <row r="256" spans="2:28" s="588" customFormat="1" ht="15.75" thickBot="1" x14ac:dyDescent="0.3">
      <c r="B256" s="569" t="s">
        <v>74</v>
      </c>
      <c r="C256" s="567">
        <v>126370</v>
      </c>
      <c r="D256" s="355">
        <v>1021.6305631306102</v>
      </c>
      <c r="E256" s="355">
        <v>266.6087943655275</v>
      </c>
      <c r="F256" s="355">
        <v>92.39</v>
      </c>
      <c r="G256" s="355">
        <v>780.86682778415616</v>
      </c>
      <c r="H256" s="567">
        <v>178110</v>
      </c>
      <c r="I256" s="355">
        <v>744.06990090560339</v>
      </c>
      <c r="J256" s="355">
        <v>196.83758099789563</v>
      </c>
      <c r="K256" s="355">
        <v>102.5444895191368</v>
      </c>
      <c r="L256" s="355">
        <v>567.21403736295474</v>
      </c>
      <c r="M256" s="567">
        <v>16380</v>
      </c>
      <c r="N256" s="355">
        <v>890.876971861073</v>
      </c>
      <c r="O256" s="343">
        <v>24700</v>
      </c>
      <c r="P256" s="520">
        <v>637.74917199773176</v>
      </c>
      <c r="Q256" s="568">
        <v>142750</v>
      </c>
      <c r="R256" s="521">
        <v>1006.6241456272572</v>
      </c>
      <c r="S256" s="568">
        <v>202810</v>
      </c>
      <c r="T256" s="383">
        <v>731.12233217134076</v>
      </c>
      <c r="X256"/>
      <c r="Y256"/>
      <c r="Z256"/>
      <c r="AA256"/>
      <c r="AB256"/>
    </row>
    <row r="257" spans="2:28" s="588" customFormat="1" ht="15.75" thickBot="1" x14ac:dyDescent="0.3">
      <c r="B257" s="570" t="s">
        <v>1</v>
      </c>
      <c r="C257" s="571">
        <v>1279070</v>
      </c>
      <c r="D257" s="403">
        <v>937.21228426479149</v>
      </c>
      <c r="E257" s="403">
        <v>196.26927412772446</v>
      </c>
      <c r="F257" s="403">
        <v>52.47</v>
      </c>
      <c r="G257" s="403">
        <v>761.52293503287876</v>
      </c>
      <c r="H257" s="571">
        <v>1768790</v>
      </c>
      <c r="I257" s="403">
        <v>677.88613542501218</v>
      </c>
      <c r="J257" s="403">
        <v>142.10430442711802</v>
      </c>
      <c r="K257" s="403">
        <v>53.882100337377537</v>
      </c>
      <c r="L257" s="403">
        <v>550.30104960985159</v>
      </c>
      <c r="M257" s="347">
        <v>126640</v>
      </c>
      <c r="N257" s="403">
        <v>777.91228491333379</v>
      </c>
      <c r="O257" s="347">
        <v>168680</v>
      </c>
      <c r="P257" s="476">
        <v>592.76733472850515</v>
      </c>
      <c r="Q257" s="571">
        <v>1405700</v>
      </c>
      <c r="R257" s="403">
        <v>922.86148938289136</v>
      </c>
      <c r="S257" s="571">
        <v>1937460</v>
      </c>
      <c r="T257" s="476">
        <v>670.47563182593399</v>
      </c>
      <c r="X257"/>
      <c r="Y257"/>
      <c r="Z257"/>
      <c r="AA257"/>
      <c r="AB257"/>
    </row>
    <row r="258" spans="2:28" s="588" customFormat="1" ht="10.15" customHeight="1" x14ac:dyDescent="0.25">
      <c r="B258" s="604" t="s">
        <v>98</v>
      </c>
      <c r="C258" s="610"/>
      <c r="D258" s="610"/>
      <c r="E258" s="610"/>
      <c r="F258" s="610"/>
      <c r="G258" s="610"/>
      <c r="X258"/>
      <c r="Y258"/>
      <c r="Z258"/>
      <c r="AA258"/>
      <c r="AB258"/>
    </row>
    <row r="259" spans="2:28" s="588" customFormat="1" ht="10.15" customHeight="1" x14ac:dyDescent="0.25">
      <c r="B259" s="604" t="s">
        <v>99</v>
      </c>
      <c r="C259" s="610"/>
      <c r="D259" s="610"/>
      <c r="E259" s="610"/>
      <c r="F259" s="610"/>
      <c r="G259" s="610"/>
      <c r="X259"/>
      <c r="Y259"/>
      <c r="Z259"/>
      <c r="AA259"/>
      <c r="AB259"/>
    </row>
    <row r="260" spans="2:28" s="588" customFormat="1" x14ac:dyDescent="0.25">
      <c r="B260" s="699"/>
      <c r="C260" s="610"/>
      <c r="D260" s="610"/>
      <c r="E260" s="610"/>
      <c r="F260" s="610"/>
      <c r="G260" s="610"/>
      <c r="X260"/>
      <c r="Y260"/>
      <c r="Z260"/>
      <c r="AA260"/>
      <c r="AB260"/>
    </row>
    <row r="261" spans="2:28" s="588" customFormat="1" x14ac:dyDescent="0.25">
      <c r="B261" s="434" t="s">
        <v>552</v>
      </c>
      <c r="C261" s="458"/>
      <c r="D261" s="458"/>
      <c r="E261" s="458"/>
      <c r="F261" s="458"/>
      <c r="G261" s="458"/>
      <c r="H261" s="436"/>
      <c r="I261" s="436"/>
      <c r="J261" s="436"/>
      <c r="K261" s="436"/>
      <c r="L261" s="436"/>
      <c r="M261" s="436"/>
      <c r="N261" s="436"/>
      <c r="O261" s="436"/>
      <c r="P261" s="436"/>
      <c r="Q261" s="436"/>
      <c r="R261" s="436"/>
      <c r="S261" s="436"/>
      <c r="T261" s="437"/>
      <c r="X261"/>
      <c r="Y261"/>
      <c r="Z261"/>
      <c r="AA261"/>
      <c r="AB261"/>
    </row>
    <row r="262" spans="2:28" s="588" customFormat="1" x14ac:dyDescent="0.25">
      <c r="B262" s="562"/>
      <c r="C262" s="769" t="s">
        <v>544</v>
      </c>
      <c r="D262" s="779"/>
      <c r="E262" s="779"/>
      <c r="F262" s="779"/>
      <c r="G262" s="779"/>
      <c r="H262" s="779"/>
      <c r="I262" s="779"/>
      <c r="J262" s="779"/>
      <c r="K262" s="779"/>
      <c r="L262" s="779"/>
      <c r="M262" s="771" t="s">
        <v>488</v>
      </c>
      <c r="N262" s="778"/>
      <c r="O262" s="778"/>
      <c r="P262" s="772"/>
      <c r="Q262" s="769" t="s">
        <v>489</v>
      </c>
      <c r="R262" s="779"/>
      <c r="S262" s="779"/>
      <c r="T262" s="770"/>
      <c r="X262"/>
      <c r="Y262"/>
      <c r="Z262"/>
      <c r="AA262"/>
      <c r="AB262"/>
    </row>
    <row r="263" spans="2:28" s="588" customFormat="1" ht="45" x14ac:dyDescent="0.25">
      <c r="B263" s="505" t="s">
        <v>503</v>
      </c>
      <c r="C263" s="563" t="s">
        <v>172</v>
      </c>
      <c r="D263" s="563" t="s">
        <v>580</v>
      </c>
      <c r="E263" s="563" t="s">
        <v>582</v>
      </c>
      <c r="F263" s="563" t="s">
        <v>585</v>
      </c>
      <c r="G263" s="563" t="s">
        <v>574</v>
      </c>
      <c r="H263" s="563" t="s">
        <v>567</v>
      </c>
      <c r="I263" s="563" t="s">
        <v>575</v>
      </c>
      <c r="J263" s="563" t="s">
        <v>576</v>
      </c>
      <c r="K263" s="563" t="s">
        <v>587</v>
      </c>
      <c r="L263" s="563" t="s">
        <v>581</v>
      </c>
      <c r="M263" s="563" t="s">
        <v>172</v>
      </c>
      <c r="N263" s="563" t="s">
        <v>580</v>
      </c>
      <c r="O263" s="563" t="s">
        <v>18</v>
      </c>
      <c r="P263" s="563" t="s">
        <v>575</v>
      </c>
      <c r="Q263" s="564" t="s">
        <v>172</v>
      </c>
      <c r="R263" s="564" t="s">
        <v>580</v>
      </c>
      <c r="S263" s="564" t="s">
        <v>18</v>
      </c>
      <c r="T263" s="565" t="s">
        <v>575</v>
      </c>
      <c r="X263"/>
      <c r="Y263"/>
      <c r="Z263"/>
      <c r="AA263"/>
      <c r="AB263"/>
    </row>
    <row r="264" spans="2:28" s="588" customFormat="1" ht="6" customHeight="1" x14ac:dyDescent="0.25">
      <c r="B264" s="566" t="s">
        <v>100</v>
      </c>
      <c r="C264" s="567"/>
      <c r="D264" s="355"/>
      <c r="E264" s="355"/>
      <c r="F264" s="355"/>
      <c r="G264" s="355"/>
      <c r="H264" s="567"/>
      <c r="I264" s="355"/>
      <c r="J264" s="355"/>
      <c r="K264" s="355"/>
      <c r="L264" s="355"/>
      <c r="M264" s="567"/>
      <c r="N264" s="355"/>
      <c r="O264" s="343"/>
      <c r="P264" s="520"/>
      <c r="Q264" s="568"/>
      <c r="R264" s="521"/>
      <c r="S264" s="568"/>
      <c r="T264" s="383"/>
      <c r="X264"/>
      <c r="Y264"/>
      <c r="Z264"/>
      <c r="AA264"/>
      <c r="AB264"/>
    </row>
    <row r="265" spans="2:28" s="588" customFormat="1" x14ac:dyDescent="0.25">
      <c r="B265" s="420" t="s">
        <v>101</v>
      </c>
      <c r="C265" s="567">
        <v>630</v>
      </c>
      <c r="D265" s="355">
        <v>1029.9042560000003</v>
      </c>
      <c r="E265" s="355">
        <v>146.69691199999991</v>
      </c>
      <c r="F265" s="355">
        <v>22.02</v>
      </c>
      <c r="G265" s="355">
        <v>895.9700650406503</v>
      </c>
      <c r="H265" s="567">
        <v>1020</v>
      </c>
      <c r="I265" s="355">
        <v>651.12145383104144</v>
      </c>
      <c r="J265" s="355">
        <v>94.400692137681489</v>
      </c>
      <c r="K265" s="355">
        <v>19.322498748420358</v>
      </c>
      <c r="L265" s="355">
        <v>564.02540174643968</v>
      </c>
      <c r="M265" s="567">
        <v>30</v>
      </c>
      <c r="N265" s="355">
        <v>817.04558823529408</v>
      </c>
      <c r="O265" s="343">
        <v>50</v>
      </c>
      <c r="P265" s="520">
        <v>621.22872340425533</v>
      </c>
      <c r="Q265" s="568">
        <v>660</v>
      </c>
      <c r="R265" s="521">
        <v>1018.9221699544768</v>
      </c>
      <c r="S265" s="568">
        <v>1070</v>
      </c>
      <c r="T265" s="383">
        <v>649.80224413145561</v>
      </c>
      <c r="X265"/>
      <c r="Y265"/>
      <c r="Z265"/>
      <c r="AA265"/>
      <c r="AB265"/>
    </row>
    <row r="266" spans="2:28" s="588" customFormat="1" x14ac:dyDescent="0.25">
      <c r="B266" s="420" t="s">
        <v>102</v>
      </c>
      <c r="C266" s="567">
        <v>460</v>
      </c>
      <c r="D266" s="355">
        <v>841.30576086956535</v>
      </c>
      <c r="E266" s="355">
        <v>115.2188695652174</v>
      </c>
      <c r="F266" s="355">
        <v>19.21</v>
      </c>
      <c r="G266" s="355">
        <v>743.9664508928571</v>
      </c>
      <c r="H266" s="567">
        <v>710</v>
      </c>
      <c r="I266" s="355">
        <v>552.71953716690041</v>
      </c>
      <c r="J266" s="355">
        <v>80.747360083314831</v>
      </c>
      <c r="K266" s="355">
        <v>13.612500044586326</v>
      </c>
      <c r="L266" s="355">
        <v>480.39997553117507</v>
      </c>
      <c r="M266" s="567">
        <v>20</v>
      </c>
      <c r="N266" s="355">
        <v>722.76166666666677</v>
      </c>
      <c r="O266" s="343">
        <v>30</v>
      </c>
      <c r="P266" s="520">
        <v>529.69000000000005</v>
      </c>
      <c r="Q266" s="568">
        <v>480</v>
      </c>
      <c r="R266" s="521">
        <v>836.84175732217591</v>
      </c>
      <c r="S266" s="568">
        <v>740</v>
      </c>
      <c r="T266" s="383">
        <v>551.93940379403784</v>
      </c>
      <c r="X266"/>
      <c r="Y266"/>
      <c r="Z266"/>
      <c r="AA266"/>
      <c r="AB266"/>
    </row>
    <row r="267" spans="2:28" s="588" customFormat="1" x14ac:dyDescent="0.25">
      <c r="B267" s="420" t="s">
        <v>79</v>
      </c>
      <c r="C267" s="567">
        <v>160</v>
      </c>
      <c r="D267" s="355">
        <v>1011.3752830188678</v>
      </c>
      <c r="E267" s="355">
        <v>156.51748427672956</v>
      </c>
      <c r="F267" s="355">
        <v>59.86</v>
      </c>
      <c r="G267" s="355">
        <v>869.69480769230779</v>
      </c>
      <c r="H267" s="567">
        <v>270</v>
      </c>
      <c r="I267" s="355">
        <v>642.20048507462684</v>
      </c>
      <c r="J267" s="355">
        <v>97.30134129638418</v>
      </c>
      <c r="K267" s="355">
        <v>40.284999999999997</v>
      </c>
      <c r="L267" s="355">
        <v>552.12592893216674</v>
      </c>
      <c r="M267" s="567">
        <v>10</v>
      </c>
      <c r="N267" s="355">
        <v>538.91666666666663</v>
      </c>
      <c r="O267" s="343">
        <v>10</v>
      </c>
      <c r="P267" s="520">
        <v>461.92857142857144</v>
      </c>
      <c r="Q267" s="568">
        <v>170</v>
      </c>
      <c r="R267" s="521">
        <v>994.19496969696957</v>
      </c>
      <c r="S267" s="568">
        <v>280</v>
      </c>
      <c r="T267" s="383">
        <v>637.61174545454548</v>
      </c>
      <c r="X267"/>
      <c r="Y267"/>
      <c r="Z267"/>
      <c r="AA267"/>
      <c r="AB267"/>
    </row>
    <row r="268" spans="2:28" s="588" customFormat="1" x14ac:dyDescent="0.25">
      <c r="B268" s="420" t="s">
        <v>104</v>
      </c>
      <c r="C268" s="567">
        <v>1060490</v>
      </c>
      <c r="D268" s="355">
        <v>919.03982501500388</v>
      </c>
      <c r="E268" s="355">
        <v>214.51757502892485</v>
      </c>
      <c r="F268" s="355">
        <v>63.33</v>
      </c>
      <c r="G268" s="355">
        <v>726.71795907726494</v>
      </c>
      <c r="H268" s="567">
        <v>1450750</v>
      </c>
      <c r="I268" s="355">
        <v>672.89304959979302</v>
      </c>
      <c r="J268" s="355">
        <v>156.99873208636322</v>
      </c>
      <c r="K268" s="355">
        <v>67.025268582948556</v>
      </c>
      <c r="L268" s="355">
        <v>531.89826543500271</v>
      </c>
      <c r="M268" s="567">
        <v>120550</v>
      </c>
      <c r="N268" s="355">
        <v>780.12996856180621</v>
      </c>
      <c r="O268" s="343">
        <v>160150</v>
      </c>
      <c r="P268" s="520">
        <v>594.85624249917487</v>
      </c>
      <c r="Q268" s="568">
        <v>1181050</v>
      </c>
      <c r="R268" s="521">
        <v>904.86073883719337</v>
      </c>
      <c r="S268" s="568">
        <v>1610900</v>
      </c>
      <c r="T268" s="383">
        <v>665.13495374013303</v>
      </c>
      <c r="X268"/>
      <c r="Y268"/>
      <c r="Z268"/>
      <c r="AA268"/>
      <c r="AB268"/>
    </row>
    <row r="269" spans="2:28" s="588" customFormat="1" x14ac:dyDescent="0.25">
      <c r="B269" s="420" t="s">
        <v>105</v>
      </c>
      <c r="C269" s="567">
        <v>1060</v>
      </c>
      <c r="D269" s="355">
        <v>1027.908413597733</v>
      </c>
      <c r="E269" s="355">
        <v>158.9544948064212</v>
      </c>
      <c r="F269" s="355">
        <v>38.65</v>
      </c>
      <c r="G269" s="355">
        <v>887.56637681159418</v>
      </c>
      <c r="H269" s="567">
        <v>1590</v>
      </c>
      <c r="I269" s="355">
        <v>686.36137106918204</v>
      </c>
      <c r="J269" s="355">
        <v>106.8438746717451</v>
      </c>
      <c r="K269" s="355">
        <v>26.964135759935523</v>
      </c>
      <c r="L269" s="355">
        <v>591.14898647138887</v>
      </c>
      <c r="M269" s="567">
        <v>40</v>
      </c>
      <c r="N269" s="355">
        <v>759.31351351351373</v>
      </c>
      <c r="O269" s="343">
        <v>40</v>
      </c>
      <c r="P269" s="520">
        <v>616.82116279069771</v>
      </c>
      <c r="Q269" s="568">
        <v>1100</v>
      </c>
      <c r="R269" s="521">
        <v>1018.8408850364958</v>
      </c>
      <c r="S269" s="568">
        <v>1630</v>
      </c>
      <c r="T269" s="383">
        <v>684.5302449479484</v>
      </c>
      <c r="X269"/>
      <c r="Y269"/>
      <c r="Z269"/>
      <c r="AA269"/>
      <c r="AB269"/>
    </row>
    <row r="270" spans="2:28" s="588" customFormat="1" x14ac:dyDescent="0.25">
      <c r="B270" s="420" t="s">
        <v>648</v>
      </c>
      <c r="C270" s="567">
        <v>240</v>
      </c>
      <c r="D270" s="355">
        <v>691.4975833333333</v>
      </c>
      <c r="E270" s="355">
        <v>43.715208333333329</v>
      </c>
      <c r="F270" s="355">
        <v>10.29</v>
      </c>
      <c r="G270" s="355">
        <v>646.57820833333324</v>
      </c>
      <c r="H270" s="567">
        <v>300</v>
      </c>
      <c r="I270" s="355">
        <v>582.68197368421067</v>
      </c>
      <c r="J270" s="355">
        <v>37.986040056226614</v>
      </c>
      <c r="K270" s="355">
        <v>9.8614804291098856</v>
      </c>
      <c r="L270" s="355">
        <v>543.69966667815345</v>
      </c>
      <c r="M270" s="567">
        <v>0</v>
      </c>
      <c r="N270" s="355">
        <v>0</v>
      </c>
      <c r="O270" s="343">
        <v>0</v>
      </c>
      <c r="P270" s="520">
        <v>0</v>
      </c>
      <c r="Q270" s="568">
        <v>240</v>
      </c>
      <c r="R270" s="521">
        <v>691.4975833333333</v>
      </c>
      <c r="S270" s="568">
        <v>300</v>
      </c>
      <c r="T270" s="383">
        <v>582.68197368421067</v>
      </c>
      <c r="X270"/>
      <c r="Y270"/>
      <c r="Z270"/>
      <c r="AA270"/>
      <c r="AB270"/>
    </row>
    <row r="271" spans="2:28" s="588" customFormat="1" x14ac:dyDescent="0.25">
      <c r="B271" s="420" t="s">
        <v>83</v>
      </c>
      <c r="C271" s="567">
        <v>40</v>
      </c>
      <c r="D271" s="355">
        <v>1136.0194999999999</v>
      </c>
      <c r="E271" s="355">
        <v>124.55525</v>
      </c>
      <c r="F271" s="355">
        <v>54.234999999999999</v>
      </c>
      <c r="G271" s="355">
        <v>1063.1992105263157</v>
      </c>
      <c r="H271" s="567">
        <v>60</v>
      </c>
      <c r="I271" s="355">
        <v>780.72704918032798</v>
      </c>
      <c r="J271" s="355">
        <v>85.685872526891799</v>
      </c>
      <c r="K271" s="355">
        <v>36</v>
      </c>
      <c r="L271" s="355">
        <v>717.57255988710563</v>
      </c>
      <c r="M271" s="567">
        <v>10</v>
      </c>
      <c r="N271" s="355">
        <v>846.32</v>
      </c>
      <c r="O271" s="343">
        <v>10</v>
      </c>
      <c r="P271" s="520">
        <v>664.96</v>
      </c>
      <c r="Q271" s="568">
        <v>40</v>
      </c>
      <c r="R271" s="521">
        <v>1115.8079069767443</v>
      </c>
      <c r="S271" s="568">
        <v>60</v>
      </c>
      <c r="T271" s="383">
        <v>775.30046875000005</v>
      </c>
      <c r="X271"/>
      <c r="Y271"/>
      <c r="Z271"/>
      <c r="AA271"/>
      <c r="AB271"/>
    </row>
    <row r="272" spans="2:28" s="588" customFormat="1" x14ac:dyDescent="0.25">
      <c r="B272" s="420" t="s">
        <v>85</v>
      </c>
      <c r="C272" s="567">
        <v>8590</v>
      </c>
      <c r="D272" s="355">
        <v>1245.7343908688554</v>
      </c>
      <c r="E272" s="355">
        <v>211.65467505241122</v>
      </c>
      <c r="F272" s="355">
        <v>93.14</v>
      </c>
      <c r="G272" s="355">
        <v>1052.2934995251662</v>
      </c>
      <c r="H272" s="567">
        <v>13490</v>
      </c>
      <c r="I272" s="355">
        <v>783.52706479833853</v>
      </c>
      <c r="J272" s="355">
        <v>132.84967376959415</v>
      </c>
      <c r="K272" s="355">
        <v>66.906756788532618</v>
      </c>
      <c r="L272" s="355">
        <v>660.96939215581972</v>
      </c>
      <c r="M272" s="567">
        <v>330</v>
      </c>
      <c r="N272" s="355">
        <v>912.51556923076907</v>
      </c>
      <c r="O272" s="343">
        <v>470</v>
      </c>
      <c r="P272" s="520">
        <v>642.48834408602147</v>
      </c>
      <c r="Q272" s="568">
        <v>8910</v>
      </c>
      <c r="R272" s="521">
        <v>1233.5813084951185</v>
      </c>
      <c r="S272" s="568">
        <v>13950</v>
      </c>
      <c r="T272" s="383">
        <v>778.82678492080527</v>
      </c>
      <c r="X272"/>
      <c r="Y272"/>
      <c r="Z272"/>
      <c r="AA272"/>
      <c r="AB272"/>
    </row>
    <row r="273" spans="2:28" s="588" customFormat="1" x14ac:dyDescent="0.25">
      <c r="B273" s="420" t="s">
        <v>647</v>
      </c>
      <c r="C273" s="567">
        <v>440</v>
      </c>
      <c r="D273" s="355">
        <v>952.98164759725364</v>
      </c>
      <c r="E273" s="355">
        <v>52.389176201372997</v>
      </c>
      <c r="F273" s="355">
        <v>7.74</v>
      </c>
      <c r="G273" s="355">
        <v>901.2016284403669</v>
      </c>
      <c r="H273" s="567">
        <v>620</v>
      </c>
      <c r="I273" s="355">
        <v>657.85377813504783</v>
      </c>
      <c r="J273" s="355">
        <v>37.216316194675237</v>
      </c>
      <c r="K273" s="355">
        <v>6.8900000000000006</v>
      </c>
      <c r="L273" s="355">
        <v>620.62817610926652</v>
      </c>
      <c r="M273" s="567">
        <v>10</v>
      </c>
      <c r="N273" s="355">
        <v>1065.0533333333333</v>
      </c>
      <c r="O273" s="343">
        <v>10</v>
      </c>
      <c r="P273" s="520">
        <v>736.8257142857143</v>
      </c>
      <c r="Q273" s="568">
        <v>440</v>
      </c>
      <c r="R273" s="521">
        <v>954.49954853273096</v>
      </c>
      <c r="S273" s="568">
        <v>630</v>
      </c>
      <c r="T273" s="383">
        <v>658.73263910969752</v>
      </c>
      <c r="X273"/>
      <c r="Y273"/>
      <c r="Z273"/>
      <c r="AA273"/>
      <c r="AB273"/>
    </row>
    <row r="274" spans="2:28" s="588" customFormat="1" x14ac:dyDescent="0.25">
      <c r="B274" s="420" t="s">
        <v>107</v>
      </c>
      <c r="C274" s="567">
        <v>3550</v>
      </c>
      <c r="D274" s="355">
        <v>952.6035758601239</v>
      </c>
      <c r="E274" s="355">
        <v>143.03747320924987</v>
      </c>
      <c r="F274" s="355">
        <v>47.67</v>
      </c>
      <c r="G274" s="355">
        <v>821.15631986242477</v>
      </c>
      <c r="H274" s="567">
        <v>5710</v>
      </c>
      <c r="I274" s="355">
        <v>596.18702925205901</v>
      </c>
      <c r="J274" s="355">
        <v>89.183497900542278</v>
      </c>
      <c r="K274" s="355">
        <v>37.54224188658057</v>
      </c>
      <c r="L274" s="355">
        <v>514.37540190890843</v>
      </c>
      <c r="M274" s="567">
        <v>110</v>
      </c>
      <c r="N274" s="355">
        <v>820.37705357142863</v>
      </c>
      <c r="O274" s="343">
        <v>180</v>
      </c>
      <c r="P274" s="520">
        <v>549.62565934065947</v>
      </c>
      <c r="Q274" s="568">
        <v>3660</v>
      </c>
      <c r="R274" s="521">
        <v>948.55508747949693</v>
      </c>
      <c r="S274" s="568">
        <v>5890</v>
      </c>
      <c r="T274" s="383">
        <v>594.74853505347255</v>
      </c>
      <c r="X274"/>
      <c r="Y274"/>
      <c r="Z274"/>
      <c r="AA274"/>
      <c r="AB274"/>
    </row>
    <row r="275" spans="2:28" s="588" customFormat="1" x14ac:dyDescent="0.25">
      <c r="B275" s="420" t="s">
        <v>108</v>
      </c>
      <c r="C275" s="567">
        <v>126750</v>
      </c>
      <c r="D275" s="355">
        <v>1050.3383133071729</v>
      </c>
      <c r="E275" s="355">
        <v>99.390604255587903</v>
      </c>
      <c r="F275" s="355">
        <v>11.81</v>
      </c>
      <c r="G275" s="355">
        <v>959.07830619645347</v>
      </c>
      <c r="H275" s="567">
        <v>181800</v>
      </c>
      <c r="I275" s="355">
        <v>726.66818133812535</v>
      </c>
      <c r="J275" s="355">
        <v>69.002513219795034</v>
      </c>
      <c r="K275" s="355">
        <v>10.535414706313416</v>
      </c>
      <c r="L275" s="355">
        <v>662.83048543705831</v>
      </c>
      <c r="M275" s="567">
        <v>2510</v>
      </c>
      <c r="N275" s="355">
        <v>741.84610978520368</v>
      </c>
      <c r="O275" s="343">
        <v>3200</v>
      </c>
      <c r="P275" s="520">
        <v>597.36550547730849</v>
      </c>
      <c r="Q275" s="568">
        <v>129270</v>
      </c>
      <c r="R275" s="521">
        <v>1044.3386273933195</v>
      </c>
      <c r="S275" s="568">
        <v>185000</v>
      </c>
      <c r="T275" s="383">
        <v>724.43507710850713</v>
      </c>
      <c r="X275"/>
      <c r="Y275"/>
      <c r="Z275"/>
      <c r="AA275"/>
      <c r="AB275"/>
    </row>
    <row r="276" spans="2:28" s="588" customFormat="1" x14ac:dyDescent="0.25">
      <c r="B276" s="420" t="s">
        <v>109</v>
      </c>
      <c r="C276" s="567">
        <v>770</v>
      </c>
      <c r="D276" s="355">
        <v>1147.1715424836605</v>
      </c>
      <c r="E276" s="355">
        <v>103.87673202614383</v>
      </c>
      <c r="F276" s="355">
        <v>21.07</v>
      </c>
      <c r="G276" s="355">
        <v>1047.4172536136662</v>
      </c>
      <c r="H276" s="567">
        <v>1050</v>
      </c>
      <c r="I276" s="355">
        <v>844.74833810888299</v>
      </c>
      <c r="J276" s="355">
        <v>77.438026008757205</v>
      </c>
      <c r="K276" s="355">
        <v>21.28</v>
      </c>
      <c r="L276" s="355">
        <v>771.46438423073801</v>
      </c>
      <c r="M276" s="567">
        <v>20</v>
      </c>
      <c r="N276" s="355">
        <v>607.64882352941174</v>
      </c>
      <c r="O276" s="343">
        <v>20</v>
      </c>
      <c r="P276" s="520">
        <v>609.02055555555546</v>
      </c>
      <c r="Q276" s="568">
        <v>780</v>
      </c>
      <c r="R276" s="521">
        <v>1135.4427877237854</v>
      </c>
      <c r="S276" s="568">
        <v>1070</v>
      </c>
      <c r="T276" s="383">
        <v>840.76420657277015</v>
      </c>
      <c r="X276"/>
      <c r="Y276"/>
      <c r="Z276"/>
      <c r="AA276"/>
      <c r="AB276"/>
    </row>
    <row r="277" spans="2:28" s="588" customFormat="1" x14ac:dyDescent="0.25">
      <c r="B277" s="420" t="s">
        <v>110</v>
      </c>
      <c r="C277" s="567">
        <v>61940</v>
      </c>
      <c r="D277" s="355">
        <v>923.35778190392034</v>
      </c>
      <c r="E277" s="355">
        <v>97.369997255231169</v>
      </c>
      <c r="F277" s="355">
        <v>0</v>
      </c>
      <c r="G277" s="355">
        <v>833.9471161917204</v>
      </c>
      <c r="H277" s="567">
        <v>87590</v>
      </c>
      <c r="I277" s="355">
        <v>637.80109116859262</v>
      </c>
      <c r="J277" s="355">
        <v>66.650640485138183</v>
      </c>
      <c r="K277" s="355">
        <v>1.99</v>
      </c>
      <c r="L277" s="355">
        <v>576.58567480451723</v>
      </c>
      <c r="M277" s="567">
        <v>2340</v>
      </c>
      <c r="N277" s="355">
        <v>683.99400684931459</v>
      </c>
      <c r="O277" s="343">
        <v>3080</v>
      </c>
      <c r="P277" s="520">
        <v>502.06716509892948</v>
      </c>
      <c r="Q277" s="568">
        <v>64270</v>
      </c>
      <c r="R277" s="521">
        <v>914.65797827982612</v>
      </c>
      <c r="S277" s="568">
        <v>90670</v>
      </c>
      <c r="T277" s="383">
        <v>633.1857065337415</v>
      </c>
      <c r="X277"/>
      <c r="Y277"/>
      <c r="Z277"/>
      <c r="AA277"/>
      <c r="AB277"/>
    </row>
    <row r="278" spans="2:28" s="588" customFormat="1" x14ac:dyDescent="0.25">
      <c r="B278" s="420" t="s">
        <v>89</v>
      </c>
      <c r="C278" s="567">
        <v>11670</v>
      </c>
      <c r="D278" s="355">
        <v>1135.2712196794355</v>
      </c>
      <c r="E278" s="355">
        <v>130.23904859861148</v>
      </c>
      <c r="F278" s="355">
        <v>40.619999999999997</v>
      </c>
      <c r="G278" s="355">
        <v>1020.6722179598954</v>
      </c>
      <c r="H278" s="567">
        <v>18110</v>
      </c>
      <c r="I278" s="355">
        <v>721.81676697956311</v>
      </c>
      <c r="J278" s="355">
        <v>83.076321984852314</v>
      </c>
      <c r="K278" s="355">
        <v>28.37662536766603</v>
      </c>
      <c r="L278" s="355">
        <v>647.92586330813594</v>
      </c>
      <c r="M278" s="567">
        <v>250</v>
      </c>
      <c r="N278" s="355">
        <v>690.02544715447141</v>
      </c>
      <c r="O278" s="343">
        <v>330</v>
      </c>
      <c r="P278" s="520">
        <v>526.47754491017952</v>
      </c>
      <c r="Q278" s="568">
        <v>11910</v>
      </c>
      <c r="R278" s="521">
        <v>1126.0770234197914</v>
      </c>
      <c r="S278" s="568">
        <v>18440</v>
      </c>
      <c r="T278" s="383">
        <v>718.27939438299086</v>
      </c>
      <c r="X278"/>
      <c r="Y278"/>
      <c r="Z278"/>
      <c r="AA278"/>
      <c r="AB278"/>
    </row>
    <row r="279" spans="2:28" s="588" customFormat="1" ht="15.75" thickBot="1" x14ac:dyDescent="0.3">
      <c r="B279" s="569" t="s">
        <v>74</v>
      </c>
      <c r="C279" s="567">
        <v>2310</v>
      </c>
      <c r="D279" s="355">
        <v>1170.7497094535988</v>
      </c>
      <c r="E279" s="355">
        <v>268.65037294015633</v>
      </c>
      <c r="F279" s="355">
        <v>101.05500000000001</v>
      </c>
      <c r="G279" s="355">
        <v>929.42289167412707</v>
      </c>
      <c r="H279" s="567">
        <v>5720</v>
      </c>
      <c r="I279" s="355">
        <v>696.20971663459898</v>
      </c>
      <c r="J279" s="355">
        <v>162.23198392589171</v>
      </c>
      <c r="K279" s="355">
        <v>93.127971785946926</v>
      </c>
      <c r="L279" s="355">
        <v>547.5357732604765</v>
      </c>
      <c r="M279" s="567">
        <v>430</v>
      </c>
      <c r="N279" s="355">
        <v>821.4288758782202</v>
      </c>
      <c r="O279" s="343">
        <v>1120</v>
      </c>
      <c r="P279" s="520">
        <v>535.46308310991947</v>
      </c>
      <c r="Q279" s="568">
        <v>2730</v>
      </c>
      <c r="R279" s="521">
        <v>1116.1723234540798</v>
      </c>
      <c r="S279" s="568">
        <v>6840</v>
      </c>
      <c r="T279" s="383">
        <v>669.89674370977161</v>
      </c>
      <c r="X279"/>
      <c r="Y279"/>
      <c r="Z279"/>
      <c r="AA279"/>
      <c r="AB279"/>
    </row>
    <row r="280" spans="2:28" s="588" customFormat="1" ht="15.75" thickBot="1" x14ac:dyDescent="0.3">
      <c r="B280" s="570" t="s">
        <v>1</v>
      </c>
      <c r="C280" s="571">
        <v>1279070</v>
      </c>
      <c r="D280" s="403">
        <v>937.21228426479149</v>
      </c>
      <c r="E280" s="403">
        <v>196.26927412772446</v>
      </c>
      <c r="F280" s="403">
        <v>52.47</v>
      </c>
      <c r="G280" s="403">
        <v>761.52293503287876</v>
      </c>
      <c r="H280" s="571">
        <v>1768790</v>
      </c>
      <c r="I280" s="403">
        <v>677.88613542501218</v>
      </c>
      <c r="J280" s="403">
        <v>142.10430442711802</v>
      </c>
      <c r="K280" s="403">
        <v>53.882100337377537</v>
      </c>
      <c r="L280" s="403">
        <v>550.30104960985159</v>
      </c>
      <c r="M280" s="347">
        <v>126640</v>
      </c>
      <c r="N280" s="403">
        <v>777.91228491333379</v>
      </c>
      <c r="O280" s="347">
        <v>168680</v>
      </c>
      <c r="P280" s="476">
        <v>592.76733472850515</v>
      </c>
      <c r="Q280" s="571">
        <v>1405700</v>
      </c>
      <c r="R280" s="403">
        <v>922.86148938289136</v>
      </c>
      <c r="S280" s="571">
        <v>1937460</v>
      </c>
      <c r="T280" s="476">
        <v>670.47563182593399</v>
      </c>
      <c r="X280"/>
      <c r="Y280"/>
      <c r="Z280"/>
      <c r="AA280"/>
      <c r="AB280"/>
    </row>
    <row r="281" spans="2:28" s="588" customFormat="1" ht="10.15" customHeight="1" x14ac:dyDescent="0.25">
      <c r="B281" s="604" t="s">
        <v>504</v>
      </c>
      <c r="C281" s="610"/>
      <c r="D281" s="610"/>
      <c r="E281" s="610"/>
      <c r="F281" s="610"/>
      <c r="G281" s="610"/>
      <c r="X281"/>
      <c r="Y281"/>
      <c r="Z281"/>
      <c r="AA281"/>
      <c r="AB281"/>
    </row>
    <row r="282" spans="2:28" s="588" customFormat="1" x14ac:dyDescent="0.25">
      <c r="B282" s="763"/>
      <c r="C282" s="610"/>
      <c r="D282" s="610"/>
      <c r="E282" s="610"/>
      <c r="F282" s="610"/>
      <c r="G282" s="610"/>
      <c r="H282" s="740"/>
      <c r="M282" s="740"/>
      <c r="O282" s="740"/>
      <c r="X282"/>
      <c r="Y282"/>
      <c r="Z282"/>
      <c r="AA282"/>
      <c r="AB282"/>
    </row>
    <row r="283" spans="2:28" s="588" customFormat="1" x14ac:dyDescent="0.25">
      <c r="B283" s="743" t="s">
        <v>16</v>
      </c>
      <c r="C283" s="610"/>
      <c r="D283" s="610"/>
      <c r="E283" s="610"/>
      <c r="F283" s="610"/>
      <c r="G283" s="610"/>
      <c r="X283"/>
      <c r="Y283"/>
      <c r="Z283"/>
      <c r="AA283"/>
      <c r="AB283"/>
    </row>
    <row r="284" spans="2:28" s="588" customFormat="1" x14ac:dyDescent="0.25">
      <c r="B284" s="434" t="s">
        <v>553</v>
      </c>
      <c r="C284" s="458"/>
      <c r="D284" s="458"/>
      <c r="E284" s="458"/>
      <c r="F284" s="458"/>
      <c r="G284" s="458"/>
      <c r="H284" s="436"/>
      <c r="I284" s="436"/>
      <c r="J284" s="436"/>
      <c r="K284" s="436"/>
      <c r="L284" s="436"/>
      <c r="M284" s="436"/>
      <c r="N284" s="436"/>
      <c r="O284" s="436"/>
      <c r="P284" s="436"/>
      <c r="Q284" s="436"/>
      <c r="R284" s="436"/>
      <c r="S284" s="436"/>
      <c r="T284" s="437"/>
      <c r="X284"/>
      <c r="Y284"/>
      <c r="Z284"/>
      <c r="AA284"/>
      <c r="AB284"/>
    </row>
    <row r="285" spans="2:28" s="588" customFormat="1" x14ac:dyDescent="0.25">
      <c r="B285" s="562"/>
      <c r="C285" s="769" t="s">
        <v>544</v>
      </c>
      <c r="D285" s="779"/>
      <c r="E285" s="779"/>
      <c r="F285" s="779"/>
      <c r="G285" s="779"/>
      <c r="H285" s="779"/>
      <c r="I285" s="779"/>
      <c r="J285" s="779"/>
      <c r="K285" s="779"/>
      <c r="L285" s="779"/>
      <c r="M285" s="771" t="s">
        <v>488</v>
      </c>
      <c r="N285" s="778"/>
      <c r="O285" s="778"/>
      <c r="P285" s="772"/>
      <c r="Q285" s="769" t="s">
        <v>489</v>
      </c>
      <c r="R285" s="779"/>
      <c r="S285" s="779"/>
      <c r="T285" s="770"/>
      <c r="X285"/>
      <c r="Y285"/>
      <c r="Z285"/>
      <c r="AA285"/>
      <c r="AB285"/>
    </row>
    <row r="286" spans="2:28" s="588" customFormat="1" ht="45" x14ac:dyDescent="0.25">
      <c r="B286" s="505" t="s">
        <v>111</v>
      </c>
      <c r="C286" s="563" t="s">
        <v>172</v>
      </c>
      <c r="D286" s="563" t="s">
        <v>580</v>
      </c>
      <c r="E286" s="563" t="s">
        <v>582</v>
      </c>
      <c r="F286" s="563" t="s">
        <v>585</v>
      </c>
      <c r="G286" s="563" t="s">
        <v>574</v>
      </c>
      <c r="H286" s="563" t="s">
        <v>567</v>
      </c>
      <c r="I286" s="563" t="s">
        <v>575</v>
      </c>
      <c r="J286" s="563" t="s">
        <v>576</v>
      </c>
      <c r="K286" s="563" t="s">
        <v>587</v>
      </c>
      <c r="L286" s="563" t="s">
        <v>581</v>
      </c>
      <c r="M286" s="563" t="s">
        <v>172</v>
      </c>
      <c r="N286" s="563" t="s">
        <v>580</v>
      </c>
      <c r="O286" s="563" t="s">
        <v>18</v>
      </c>
      <c r="P286" s="563" t="s">
        <v>575</v>
      </c>
      <c r="Q286" s="564" t="s">
        <v>172</v>
      </c>
      <c r="R286" s="564" t="s">
        <v>580</v>
      </c>
      <c r="S286" s="564" t="s">
        <v>18</v>
      </c>
      <c r="T286" s="565" t="s">
        <v>575</v>
      </c>
      <c r="X286"/>
      <c r="Y286"/>
      <c r="Z286"/>
      <c r="AA286"/>
      <c r="AB286"/>
    </row>
    <row r="287" spans="2:28" s="588" customFormat="1" ht="6" customHeight="1" x14ac:dyDescent="0.25">
      <c r="B287" s="566" t="s">
        <v>112</v>
      </c>
      <c r="C287" s="567"/>
      <c r="D287" s="355"/>
      <c r="E287" s="355"/>
      <c r="F287" s="355"/>
      <c r="G287" s="355"/>
      <c r="H287" s="567"/>
      <c r="I287" s="355"/>
      <c r="J287" s="355"/>
      <c r="K287" s="355"/>
      <c r="L287" s="355"/>
      <c r="M287" s="567"/>
      <c r="N287" s="355"/>
      <c r="O287" s="343"/>
      <c r="P287" s="520"/>
      <c r="Q287" s="568"/>
      <c r="R287" s="521"/>
      <c r="S287" s="568"/>
      <c r="T287" s="383"/>
      <c r="X287"/>
      <c r="Y287"/>
      <c r="Z287"/>
      <c r="AA287"/>
      <c r="AB287"/>
    </row>
    <row r="288" spans="2:28" s="588" customFormat="1" x14ac:dyDescent="0.25">
      <c r="B288" s="420" t="s">
        <v>101</v>
      </c>
      <c r="C288" s="567">
        <v>1070</v>
      </c>
      <c r="D288" s="355">
        <v>1059.1680970149255</v>
      </c>
      <c r="E288" s="355">
        <v>145.38928171641791</v>
      </c>
      <c r="F288" s="355">
        <v>28.265000000000001</v>
      </c>
      <c r="G288" s="355">
        <v>925.97053977272731</v>
      </c>
      <c r="H288" s="567">
        <v>1830</v>
      </c>
      <c r="I288" s="355">
        <v>655.7630000000006</v>
      </c>
      <c r="J288" s="355">
        <v>93.439964247483744</v>
      </c>
      <c r="K288" s="355">
        <v>22.568027521627464</v>
      </c>
      <c r="L288" s="355">
        <v>568.77455930929727</v>
      </c>
      <c r="M288" s="567">
        <v>50</v>
      </c>
      <c r="N288" s="355">
        <v>928.97755555555568</v>
      </c>
      <c r="O288" s="343">
        <v>70</v>
      </c>
      <c r="P288" s="520">
        <v>574.75652173913045</v>
      </c>
      <c r="Q288" s="568">
        <v>1120</v>
      </c>
      <c r="R288" s="521">
        <v>1053.9231781557746</v>
      </c>
      <c r="S288" s="568">
        <v>1900</v>
      </c>
      <c r="T288" s="383">
        <v>652.8196366508696</v>
      </c>
      <c r="X288"/>
      <c r="Y288"/>
      <c r="Z288"/>
      <c r="AA288"/>
      <c r="AB288"/>
    </row>
    <row r="289" spans="2:28" s="588" customFormat="1" x14ac:dyDescent="0.25">
      <c r="B289" s="420" t="s">
        <v>102</v>
      </c>
      <c r="C289" s="567">
        <v>1420</v>
      </c>
      <c r="D289" s="355">
        <v>895.78978828510878</v>
      </c>
      <c r="E289" s="355">
        <v>153.53093154551871</v>
      </c>
      <c r="F289" s="355">
        <v>33.130000000000003</v>
      </c>
      <c r="G289" s="355">
        <v>764.32978878368544</v>
      </c>
      <c r="H289" s="567">
        <v>2300</v>
      </c>
      <c r="I289" s="355">
        <v>544.27162326388861</v>
      </c>
      <c r="J289" s="355">
        <v>94.335603526116202</v>
      </c>
      <c r="K289" s="355">
        <v>23.967500000000001</v>
      </c>
      <c r="L289" s="355">
        <v>460.72816030926964</v>
      </c>
      <c r="M289" s="567">
        <v>60</v>
      </c>
      <c r="N289" s="355">
        <v>732.19070175438605</v>
      </c>
      <c r="O289" s="343">
        <v>100</v>
      </c>
      <c r="P289" s="520">
        <v>449.16510204081624</v>
      </c>
      <c r="Q289" s="568">
        <v>1470</v>
      </c>
      <c r="R289" s="521">
        <v>889.46336499321524</v>
      </c>
      <c r="S289" s="568">
        <v>2400</v>
      </c>
      <c r="T289" s="383">
        <v>540.39134054954161</v>
      </c>
      <c r="X289"/>
      <c r="Y289"/>
      <c r="Z289"/>
      <c r="AA289"/>
      <c r="AB289"/>
    </row>
    <row r="290" spans="2:28" s="588" customFormat="1" x14ac:dyDescent="0.25">
      <c r="B290" s="420" t="s">
        <v>79</v>
      </c>
      <c r="C290" s="567">
        <v>430</v>
      </c>
      <c r="D290" s="355">
        <v>996.86104651162759</v>
      </c>
      <c r="E290" s="355">
        <v>148.29227906976743</v>
      </c>
      <c r="F290" s="355">
        <v>46.64</v>
      </c>
      <c r="G290" s="355">
        <v>858.96596698113206</v>
      </c>
      <c r="H290" s="567">
        <v>690</v>
      </c>
      <c r="I290" s="355">
        <v>650.70838427947604</v>
      </c>
      <c r="J290" s="355">
        <v>90.723124020564541</v>
      </c>
      <c r="K290" s="355">
        <v>34.186926751520261</v>
      </c>
      <c r="L290" s="355">
        <v>563.88757532090824</v>
      </c>
      <c r="M290" s="567">
        <v>20</v>
      </c>
      <c r="N290" s="355">
        <v>629.28526315789475</v>
      </c>
      <c r="O290" s="343">
        <v>30</v>
      </c>
      <c r="P290" s="520">
        <v>497.04519999999997</v>
      </c>
      <c r="Q290" s="568">
        <v>450</v>
      </c>
      <c r="R290" s="521">
        <v>981.3066146993317</v>
      </c>
      <c r="S290" s="568">
        <v>710</v>
      </c>
      <c r="T290" s="383">
        <v>645.31290730337105</v>
      </c>
      <c r="X290"/>
      <c r="Y290"/>
      <c r="Z290"/>
      <c r="AA290"/>
      <c r="AB290"/>
    </row>
    <row r="291" spans="2:28" s="588" customFormat="1" x14ac:dyDescent="0.25">
      <c r="B291" s="420" t="s">
        <v>103</v>
      </c>
      <c r="C291" s="567">
        <v>14380</v>
      </c>
      <c r="D291" s="355">
        <v>1152.0266506744508</v>
      </c>
      <c r="E291" s="355">
        <v>118.10052009456273</v>
      </c>
      <c r="F291" s="355">
        <v>12.85</v>
      </c>
      <c r="G291" s="355">
        <v>1046.62709199859</v>
      </c>
      <c r="H291" s="567">
        <v>21620</v>
      </c>
      <c r="I291" s="355">
        <v>751.71485498866343</v>
      </c>
      <c r="J291" s="355">
        <v>76.742116801408656</v>
      </c>
      <c r="K291" s="355">
        <v>9.0937993661265182</v>
      </c>
      <c r="L291" s="355">
        <v>682.05161160739647</v>
      </c>
      <c r="M291" s="567">
        <v>420</v>
      </c>
      <c r="N291" s="355">
        <v>711.00434052757805</v>
      </c>
      <c r="O291" s="343">
        <v>510</v>
      </c>
      <c r="P291" s="520">
        <v>563.93007797270946</v>
      </c>
      <c r="Q291" s="568">
        <v>14800</v>
      </c>
      <c r="R291" s="521">
        <v>1139.5997094398233</v>
      </c>
      <c r="S291" s="568">
        <v>22130</v>
      </c>
      <c r="T291" s="383">
        <v>747.36217151635242</v>
      </c>
      <c r="X291"/>
      <c r="Y291"/>
      <c r="Z291"/>
      <c r="AA291"/>
      <c r="AB291"/>
    </row>
    <row r="292" spans="2:28" s="588" customFormat="1" x14ac:dyDescent="0.25">
      <c r="B292" s="420" t="s">
        <v>104</v>
      </c>
      <c r="C292" s="567">
        <v>1035670</v>
      </c>
      <c r="D292" s="355">
        <v>915.33966729812903</v>
      </c>
      <c r="E292" s="355">
        <v>216.4058542569457</v>
      </c>
      <c r="F292" s="355">
        <v>64.66</v>
      </c>
      <c r="G292" s="355">
        <v>721.23038181084871</v>
      </c>
      <c r="H292" s="567">
        <v>1414140</v>
      </c>
      <c r="I292" s="355">
        <v>672.14705855977456</v>
      </c>
      <c r="J292" s="355">
        <v>158.81062470863307</v>
      </c>
      <c r="K292" s="355">
        <v>68.84</v>
      </c>
      <c r="L292" s="355">
        <v>529.50310582494706</v>
      </c>
      <c r="M292" s="567">
        <v>119790</v>
      </c>
      <c r="N292" s="355">
        <v>780.17791337958215</v>
      </c>
      <c r="O292" s="343">
        <v>159170</v>
      </c>
      <c r="P292" s="520">
        <v>594.90801992825584</v>
      </c>
      <c r="Q292" s="568">
        <v>1155460</v>
      </c>
      <c r="R292" s="521">
        <v>901.32738212259051</v>
      </c>
      <c r="S292" s="568">
        <v>1573320</v>
      </c>
      <c r="T292" s="383">
        <v>664.332847789526</v>
      </c>
      <c r="X292"/>
      <c r="Y292"/>
      <c r="Z292"/>
      <c r="AA292"/>
      <c r="AB292"/>
    </row>
    <row r="293" spans="2:28" s="588" customFormat="1" x14ac:dyDescent="0.25">
      <c r="B293" s="420" t="s">
        <v>105</v>
      </c>
      <c r="C293" s="567">
        <v>1710</v>
      </c>
      <c r="D293" s="355">
        <v>1066.9526713532507</v>
      </c>
      <c r="E293" s="355">
        <v>175.31346221441132</v>
      </c>
      <c r="F293" s="355">
        <v>46.12</v>
      </c>
      <c r="G293" s="355">
        <v>913.61944076969326</v>
      </c>
      <c r="H293" s="567">
        <v>2630</v>
      </c>
      <c r="I293" s="355">
        <v>688.30574362875609</v>
      </c>
      <c r="J293" s="355">
        <v>110.75836374730847</v>
      </c>
      <c r="K293" s="355">
        <v>32.877130712252459</v>
      </c>
      <c r="L293" s="355">
        <v>590.22688968012494</v>
      </c>
      <c r="M293" s="567">
        <v>60</v>
      </c>
      <c r="N293" s="355">
        <v>853.49206896551709</v>
      </c>
      <c r="O293" s="343">
        <v>70</v>
      </c>
      <c r="P293" s="520">
        <v>663.2923188405797</v>
      </c>
      <c r="Q293" s="568">
        <v>1770</v>
      </c>
      <c r="R293" s="521">
        <v>1059.9381019830023</v>
      </c>
      <c r="S293" s="568">
        <v>2700</v>
      </c>
      <c r="T293" s="383">
        <v>687.66603780578203</v>
      </c>
      <c r="X293"/>
      <c r="Y293"/>
      <c r="Z293"/>
      <c r="AA293"/>
      <c r="AB293"/>
    </row>
    <row r="294" spans="2:28" s="588" customFormat="1" x14ac:dyDescent="0.25">
      <c r="B294" s="420" t="s">
        <v>648</v>
      </c>
      <c r="C294" s="567">
        <v>540</v>
      </c>
      <c r="D294" s="355">
        <v>768.93602941176471</v>
      </c>
      <c r="E294" s="355">
        <v>55.676139705882349</v>
      </c>
      <c r="F294" s="355">
        <v>13.33</v>
      </c>
      <c r="G294" s="355">
        <v>713.31193370165749</v>
      </c>
      <c r="H294" s="567">
        <v>690</v>
      </c>
      <c r="I294" s="355">
        <v>621.31994177583692</v>
      </c>
      <c r="J294" s="355">
        <v>47.118025032886131</v>
      </c>
      <c r="K294" s="355">
        <v>12.9</v>
      </c>
      <c r="L294" s="355">
        <v>574.86915431297984</v>
      </c>
      <c r="M294" s="567">
        <v>10</v>
      </c>
      <c r="N294" s="355">
        <v>943.39636363636373</v>
      </c>
      <c r="O294" s="343">
        <v>20</v>
      </c>
      <c r="P294" s="520">
        <v>638.20266666666657</v>
      </c>
      <c r="Q294" s="568">
        <v>560</v>
      </c>
      <c r="R294" s="521">
        <v>772.39380180180149</v>
      </c>
      <c r="S294" s="568">
        <v>700</v>
      </c>
      <c r="T294" s="383">
        <v>621.68068376068368</v>
      </c>
      <c r="X294"/>
      <c r="Y294"/>
      <c r="Z294"/>
      <c r="AA294"/>
      <c r="AB294"/>
    </row>
    <row r="295" spans="2:28" s="588" customFormat="1" x14ac:dyDescent="0.25">
      <c r="B295" s="420" t="s">
        <v>83</v>
      </c>
      <c r="C295" s="567">
        <v>180</v>
      </c>
      <c r="D295" s="355">
        <v>1077.8380113636363</v>
      </c>
      <c r="E295" s="355">
        <v>82.645511363636345</v>
      </c>
      <c r="F295" s="355">
        <v>21.439999999999998</v>
      </c>
      <c r="G295" s="355">
        <v>1005.2062068965517</v>
      </c>
      <c r="H295" s="567">
        <v>260</v>
      </c>
      <c r="I295" s="355">
        <v>754.85749049429671</v>
      </c>
      <c r="J295" s="355">
        <v>60.115130119901906</v>
      </c>
      <c r="K295" s="355">
        <v>9.2780282425536971</v>
      </c>
      <c r="L295" s="355">
        <v>699.04831680731502</v>
      </c>
      <c r="M295" s="567">
        <v>10</v>
      </c>
      <c r="N295" s="355">
        <v>815.58999999999992</v>
      </c>
      <c r="O295" s="343">
        <v>10</v>
      </c>
      <c r="P295" s="520">
        <v>655.4899999999999</v>
      </c>
      <c r="Q295" s="568">
        <v>180</v>
      </c>
      <c r="R295" s="521">
        <v>1070.593591160221</v>
      </c>
      <c r="S295" s="568">
        <v>270</v>
      </c>
      <c r="T295" s="383">
        <v>752.64111524163593</v>
      </c>
      <c r="X295"/>
      <c r="Y295"/>
      <c r="Z295"/>
      <c r="AA295"/>
      <c r="AB295"/>
    </row>
    <row r="296" spans="2:28" s="588" customFormat="1" x14ac:dyDescent="0.25">
      <c r="B296" s="420" t="s">
        <v>85</v>
      </c>
      <c r="C296" s="567">
        <v>9610</v>
      </c>
      <c r="D296" s="355">
        <v>1252.3120459985437</v>
      </c>
      <c r="E296" s="355">
        <v>212.26439900093692</v>
      </c>
      <c r="F296" s="355">
        <v>93.38</v>
      </c>
      <c r="G296" s="355">
        <v>1058.7753438030561</v>
      </c>
      <c r="H296" s="567">
        <v>15070</v>
      </c>
      <c r="I296" s="355">
        <v>784.21252455534909</v>
      </c>
      <c r="J296" s="355">
        <v>132.81345086336796</v>
      </c>
      <c r="K296" s="355">
        <v>66.276929582220731</v>
      </c>
      <c r="L296" s="355">
        <v>661.65167208265859</v>
      </c>
      <c r="M296" s="567">
        <v>360</v>
      </c>
      <c r="N296" s="355">
        <v>929.19025352112692</v>
      </c>
      <c r="O296" s="343">
        <v>510</v>
      </c>
      <c r="P296" s="520">
        <v>647.69608187134509</v>
      </c>
      <c r="Q296" s="568">
        <v>9960</v>
      </c>
      <c r="R296" s="521">
        <v>1240.7997782015268</v>
      </c>
      <c r="S296" s="568">
        <v>15580</v>
      </c>
      <c r="T296" s="383">
        <v>779.7177594506129</v>
      </c>
      <c r="X296"/>
      <c r="Y296"/>
      <c r="Z296"/>
      <c r="AA296"/>
      <c r="AB296"/>
    </row>
    <row r="297" spans="2:28" s="588" customFormat="1" x14ac:dyDescent="0.25">
      <c r="B297" s="420" t="s">
        <v>106</v>
      </c>
      <c r="C297" s="567">
        <v>61760</v>
      </c>
      <c r="D297" s="355">
        <v>892.66326829665377</v>
      </c>
      <c r="E297" s="355">
        <v>98.427567033678912</v>
      </c>
      <c r="F297" s="355">
        <v>0</v>
      </c>
      <c r="G297" s="355">
        <v>802.28192832680622</v>
      </c>
      <c r="H297" s="567">
        <v>87300</v>
      </c>
      <c r="I297" s="355">
        <v>615.13641858921528</v>
      </c>
      <c r="J297" s="355">
        <v>67.206640935391349</v>
      </c>
      <c r="K297" s="355">
        <v>1.9686048695463123</v>
      </c>
      <c r="L297" s="355">
        <v>553.48589443220339</v>
      </c>
      <c r="M297" s="567">
        <v>2380</v>
      </c>
      <c r="N297" s="355">
        <v>680.80537169256593</v>
      </c>
      <c r="O297" s="343">
        <v>3170</v>
      </c>
      <c r="P297" s="520">
        <v>497.72815374921248</v>
      </c>
      <c r="Q297" s="568">
        <v>64140</v>
      </c>
      <c r="R297" s="521">
        <v>884.79881885223654</v>
      </c>
      <c r="S297" s="568">
        <v>90470</v>
      </c>
      <c r="T297" s="383">
        <v>611.01742229641513</v>
      </c>
      <c r="X297"/>
      <c r="Y297"/>
      <c r="Z297"/>
      <c r="AA297"/>
      <c r="AB297"/>
    </row>
    <row r="298" spans="2:28" s="588" customFormat="1" x14ac:dyDescent="0.25">
      <c r="B298" s="420" t="s">
        <v>647</v>
      </c>
      <c r="C298" s="567">
        <v>1390</v>
      </c>
      <c r="D298" s="355">
        <v>1013.8172955523677</v>
      </c>
      <c r="E298" s="355">
        <v>51.81509325681489</v>
      </c>
      <c r="F298" s="355">
        <v>6.4</v>
      </c>
      <c r="G298" s="355">
        <v>967.46609104046252</v>
      </c>
      <c r="H298" s="567">
        <v>2040</v>
      </c>
      <c r="I298" s="355">
        <v>694.24105443845031</v>
      </c>
      <c r="J298" s="355">
        <v>36.84282168408707</v>
      </c>
      <c r="K298" s="355">
        <v>4.7160769917390075</v>
      </c>
      <c r="L298" s="355">
        <v>663.21840525541313</v>
      </c>
      <c r="M298" s="567">
        <v>10</v>
      </c>
      <c r="N298" s="355">
        <v>901.51357142857148</v>
      </c>
      <c r="O298" s="343">
        <v>20</v>
      </c>
      <c r="P298" s="520">
        <v>801.24611111111108</v>
      </c>
      <c r="Q298" s="568">
        <v>1410</v>
      </c>
      <c r="R298" s="521">
        <v>1012.7006392045458</v>
      </c>
      <c r="S298" s="568">
        <v>2060</v>
      </c>
      <c r="T298" s="383">
        <v>695.17741370928559</v>
      </c>
      <c r="X298"/>
      <c r="Y298"/>
      <c r="Z298"/>
      <c r="AA298"/>
      <c r="AB298"/>
    </row>
    <row r="299" spans="2:28" s="588" customFormat="1" x14ac:dyDescent="0.25">
      <c r="B299" s="420" t="s">
        <v>107</v>
      </c>
      <c r="C299" s="567">
        <v>4120</v>
      </c>
      <c r="D299" s="355">
        <v>980.65603301772308</v>
      </c>
      <c r="E299" s="355">
        <v>154.52264384559365</v>
      </c>
      <c r="F299" s="355">
        <v>53.95</v>
      </c>
      <c r="G299" s="355">
        <v>840.63178960396044</v>
      </c>
      <c r="H299" s="567">
        <v>6570</v>
      </c>
      <c r="I299" s="355">
        <v>610.93505631659173</v>
      </c>
      <c r="J299" s="355">
        <v>95.879557345809602</v>
      </c>
      <c r="K299" s="355">
        <v>40.783510699801155</v>
      </c>
      <c r="L299" s="355">
        <v>523.93275997760884</v>
      </c>
      <c r="M299" s="567">
        <v>130</v>
      </c>
      <c r="N299" s="355">
        <v>799.59798449612401</v>
      </c>
      <c r="O299" s="343">
        <v>210</v>
      </c>
      <c r="P299" s="520">
        <v>541.05885714285716</v>
      </c>
      <c r="Q299" s="568">
        <v>4250</v>
      </c>
      <c r="R299" s="521">
        <v>975.15780131826762</v>
      </c>
      <c r="S299" s="568">
        <v>6780</v>
      </c>
      <c r="T299" s="383">
        <v>608.77074926253806</v>
      </c>
      <c r="X299"/>
      <c r="Y299"/>
      <c r="Z299"/>
      <c r="AA299"/>
      <c r="AB299"/>
    </row>
    <row r="300" spans="2:28" s="588" customFormat="1" x14ac:dyDescent="0.25">
      <c r="B300" s="420" t="s">
        <v>108</v>
      </c>
      <c r="C300" s="567">
        <v>129280</v>
      </c>
      <c r="D300" s="355">
        <v>1055.3620121748211</v>
      </c>
      <c r="E300" s="355">
        <v>100.89657719885828</v>
      </c>
      <c r="F300" s="355">
        <v>12.46</v>
      </c>
      <c r="G300" s="355">
        <v>962.65869414035342</v>
      </c>
      <c r="H300" s="567">
        <v>185490</v>
      </c>
      <c r="I300" s="355">
        <v>729.40235512616209</v>
      </c>
      <c r="J300" s="355">
        <v>69.968687642693411</v>
      </c>
      <c r="K300" s="355">
        <v>11.09</v>
      </c>
      <c r="L300" s="355">
        <v>664.60053787856134</v>
      </c>
      <c r="M300" s="567">
        <v>2600</v>
      </c>
      <c r="N300" s="355">
        <v>749.82975038402526</v>
      </c>
      <c r="O300" s="343">
        <v>3310</v>
      </c>
      <c r="P300" s="520">
        <v>602.22082779456196</v>
      </c>
      <c r="Q300" s="568">
        <v>131890</v>
      </c>
      <c r="R300" s="521">
        <v>1049.3295297489308</v>
      </c>
      <c r="S300" s="568">
        <v>188800</v>
      </c>
      <c r="T300" s="383">
        <v>727.17262480202055</v>
      </c>
      <c r="X300"/>
      <c r="Y300"/>
      <c r="Z300"/>
      <c r="AA300"/>
      <c r="AB300"/>
    </row>
    <row r="301" spans="2:28" s="588" customFormat="1" x14ac:dyDescent="0.25">
      <c r="B301" s="420" t="s">
        <v>109</v>
      </c>
      <c r="C301" s="567">
        <v>1730</v>
      </c>
      <c r="D301" s="355">
        <v>1145.4551592356679</v>
      </c>
      <c r="E301" s="355">
        <v>111.34082802547763</v>
      </c>
      <c r="F301" s="355">
        <v>24.15</v>
      </c>
      <c r="G301" s="355">
        <v>1039.9442857142858</v>
      </c>
      <c r="H301" s="567">
        <v>2340</v>
      </c>
      <c r="I301" s="355">
        <v>839.76974797095136</v>
      </c>
      <c r="J301" s="355">
        <v>81.183256531373146</v>
      </c>
      <c r="K301" s="355">
        <v>21.33</v>
      </c>
      <c r="L301" s="355">
        <v>763.43908725787048</v>
      </c>
      <c r="M301" s="567">
        <v>60</v>
      </c>
      <c r="N301" s="355">
        <v>685.12036363636355</v>
      </c>
      <c r="O301" s="343">
        <v>70</v>
      </c>
      <c r="P301" s="520">
        <v>568.53536231884061</v>
      </c>
      <c r="Q301" s="568">
        <v>1780</v>
      </c>
      <c r="R301" s="521">
        <v>1131.247295173961</v>
      </c>
      <c r="S301" s="568">
        <v>2410</v>
      </c>
      <c r="T301" s="383">
        <v>832.00411618257147</v>
      </c>
      <c r="X301"/>
      <c r="Y301"/>
      <c r="Z301"/>
      <c r="AA301"/>
      <c r="AB301"/>
    </row>
    <row r="302" spans="2:28" s="588" customFormat="1" x14ac:dyDescent="0.25">
      <c r="B302" s="420" t="s">
        <v>89</v>
      </c>
      <c r="C302" s="567">
        <v>13940</v>
      </c>
      <c r="D302" s="355">
        <v>1136.0821444452386</v>
      </c>
      <c r="E302" s="355">
        <v>134.17476726672891</v>
      </c>
      <c r="F302" s="355">
        <v>40.909999999999997</v>
      </c>
      <c r="G302" s="355">
        <v>1017.984202612948</v>
      </c>
      <c r="H302" s="567">
        <v>21590</v>
      </c>
      <c r="I302" s="355">
        <v>727.37661247741676</v>
      </c>
      <c r="J302" s="355">
        <v>85.613619497830882</v>
      </c>
      <c r="K302" s="355">
        <v>29.04</v>
      </c>
      <c r="L302" s="355">
        <v>651.00041808389926</v>
      </c>
      <c r="M302" s="567">
        <v>320</v>
      </c>
      <c r="N302" s="355">
        <v>709.56410094637226</v>
      </c>
      <c r="O302" s="343">
        <v>410</v>
      </c>
      <c r="P302" s="520">
        <v>556.29136253041349</v>
      </c>
      <c r="Q302" s="568">
        <v>14260</v>
      </c>
      <c r="R302" s="521">
        <v>1126.600642356239</v>
      </c>
      <c r="S302" s="568">
        <v>22000</v>
      </c>
      <c r="T302" s="383">
        <v>724.18071948004331</v>
      </c>
      <c r="X302"/>
      <c r="Y302"/>
      <c r="Z302"/>
      <c r="AA302"/>
      <c r="AB302"/>
    </row>
    <row r="303" spans="2:28" s="588" customFormat="1" ht="15.75" thickBot="1" x14ac:dyDescent="0.3">
      <c r="B303" s="569" t="s">
        <v>74</v>
      </c>
      <c r="C303" s="567">
        <v>1830</v>
      </c>
      <c r="D303" s="355">
        <v>1123.5867430441899</v>
      </c>
      <c r="E303" s="355">
        <v>273.8307583196945</v>
      </c>
      <c r="F303" s="355">
        <v>95.82</v>
      </c>
      <c r="G303" s="355">
        <v>875.52349099099092</v>
      </c>
      <c r="H303" s="567">
        <v>4230</v>
      </c>
      <c r="I303" s="355">
        <v>715.0469276253541</v>
      </c>
      <c r="J303" s="355">
        <v>173.08088556994508</v>
      </c>
      <c r="K303" s="355">
        <v>98.587731926682864</v>
      </c>
      <c r="L303" s="355">
        <v>555.87771010307097</v>
      </c>
      <c r="M303" s="567">
        <v>380</v>
      </c>
      <c r="N303" s="355">
        <v>834.66923884514426</v>
      </c>
      <c r="O303" s="343">
        <v>1010</v>
      </c>
      <c r="P303" s="520">
        <v>544.85270377733582</v>
      </c>
      <c r="Q303" s="568">
        <v>2210</v>
      </c>
      <c r="R303" s="521">
        <v>1073.8678771454379</v>
      </c>
      <c r="S303" s="568">
        <v>5230</v>
      </c>
      <c r="T303" s="383">
        <v>682.33477837218254</v>
      </c>
      <c r="X303"/>
      <c r="Y303"/>
      <c r="Z303"/>
      <c r="AA303"/>
      <c r="AB303"/>
    </row>
    <row r="304" spans="2:28" s="588" customFormat="1" ht="15.75" thickBot="1" x14ac:dyDescent="0.3">
      <c r="B304" s="570" t="s">
        <v>1</v>
      </c>
      <c r="C304" s="571">
        <v>1279070</v>
      </c>
      <c r="D304" s="403">
        <v>937.21228426479149</v>
      </c>
      <c r="E304" s="403">
        <v>196.26927412772446</v>
      </c>
      <c r="F304" s="403">
        <v>52.47</v>
      </c>
      <c r="G304" s="403">
        <v>761.52293503287876</v>
      </c>
      <c r="H304" s="571">
        <v>1768790</v>
      </c>
      <c r="I304" s="403">
        <v>677.88613542501218</v>
      </c>
      <c r="J304" s="403">
        <v>142.10430442711802</v>
      </c>
      <c r="K304" s="403">
        <v>53.882100337377537</v>
      </c>
      <c r="L304" s="403">
        <v>550.30104960985159</v>
      </c>
      <c r="M304" s="347">
        <v>126640</v>
      </c>
      <c r="N304" s="403">
        <v>777.91228491333379</v>
      </c>
      <c r="O304" s="347">
        <v>168680</v>
      </c>
      <c r="P304" s="476">
        <v>592.76733472850515</v>
      </c>
      <c r="Q304" s="571">
        <v>1405700</v>
      </c>
      <c r="R304" s="403">
        <v>922.86148938289136</v>
      </c>
      <c r="S304" s="571">
        <v>1937460</v>
      </c>
      <c r="T304" s="476">
        <v>670.47563182593399</v>
      </c>
      <c r="X304"/>
      <c r="Y304"/>
      <c r="Z304"/>
      <c r="AA304"/>
      <c r="AB304"/>
    </row>
    <row r="305" spans="2:28" s="588" customFormat="1" x14ac:dyDescent="0.25">
      <c r="B305" s="604" t="s">
        <v>504</v>
      </c>
      <c r="C305" s="610"/>
      <c r="D305" s="610"/>
      <c r="E305" s="610"/>
      <c r="F305" s="610"/>
      <c r="G305" s="610"/>
      <c r="X305"/>
      <c r="Y305"/>
      <c r="Z305"/>
      <c r="AA305"/>
      <c r="AB305"/>
    </row>
    <row r="306" spans="2:28" s="588" customFormat="1" x14ac:dyDescent="0.25">
      <c r="B306" s="606" t="s">
        <v>16</v>
      </c>
      <c r="C306" s="764"/>
      <c r="D306" s="610"/>
      <c r="E306" s="610"/>
      <c r="F306" s="610"/>
      <c r="G306" s="610"/>
      <c r="X306"/>
      <c r="Y306"/>
      <c r="Z306"/>
      <c r="AA306"/>
      <c r="AB306"/>
    </row>
    <row r="307" spans="2:28" s="588" customFormat="1" x14ac:dyDescent="0.25">
      <c r="B307" s="699" t="s">
        <v>16</v>
      </c>
      <c r="C307" s="707"/>
      <c r="D307" s="707"/>
      <c r="E307" s="707"/>
      <c r="F307" s="707"/>
      <c r="G307" s="707"/>
      <c r="H307"/>
      <c r="I307"/>
      <c r="J307"/>
      <c r="K307"/>
      <c r="L307"/>
    </row>
    <row r="308" spans="2:28" s="588" customFormat="1" ht="18" x14ac:dyDescent="0.25">
      <c r="B308" s="751" t="s">
        <v>505</v>
      </c>
      <c r="C308" s="751"/>
      <c r="D308" s="751"/>
      <c r="E308" s="751"/>
      <c r="F308" s="751"/>
      <c r="G308" s="751"/>
      <c r="X308"/>
      <c r="Y308"/>
      <c r="Z308"/>
      <c r="AA308"/>
      <c r="AB308"/>
    </row>
    <row r="309" spans="2:28" s="588" customFormat="1" x14ac:dyDescent="0.25">
      <c r="B309" s="692" t="s">
        <v>16</v>
      </c>
      <c r="C309" s="692"/>
      <c r="D309" s="692"/>
      <c r="E309" s="692"/>
      <c r="F309" s="692"/>
      <c r="G309" s="692"/>
      <c r="H309" s="692"/>
      <c r="I309" s="692"/>
      <c r="J309" s="692"/>
      <c r="K309" s="692"/>
      <c r="L309" s="692"/>
      <c r="M309" s="692"/>
      <c r="N309" s="692"/>
      <c r="O309" s="692"/>
      <c r="P309" s="692"/>
      <c r="Q309" s="692"/>
      <c r="R309" s="692"/>
      <c r="S309" s="692"/>
      <c r="T309" s="692"/>
      <c r="X309"/>
      <c r="Y309"/>
      <c r="Z309"/>
      <c r="AA309"/>
      <c r="AB309"/>
    </row>
    <row r="310" spans="2:28" s="588" customFormat="1" x14ac:dyDescent="0.25">
      <c r="B310" s="434" t="s">
        <v>223</v>
      </c>
      <c r="C310" s="458"/>
      <c r="D310" s="458"/>
      <c r="E310" s="458"/>
      <c r="F310" s="458"/>
      <c r="G310" s="458"/>
      <c r="H310" s="436"/>
      <c r="I310" s="436"/>
      <c r="J310" s="436"/>
      <c r="K310" s="436"/>
      <c r="L310" s="436"/>
      <c r="M310" s="436"/>
      <c r="N310" s="436"/>
      <c r="O310" s="436"/>
      <c r="P310" s="436"/>
      <c r="Q310" s="436"/>
      <c r="R310" s="436"/>
      <c r="S310" s="436"/>
      <c r="T310" s="437"/>
      <c r="X310"/>
      <c r="Y310"/>
      <c r="Z310"/>
      <c r="AA310"/>
      <c r="AB310"/>
    </row>
    <row r="311" spans="2:28" s="588" customFormat="1" x14ac:dyDescent="0.25">
      <c r="B311" s="562"/>
      <c r="C311" s="769" t="s">
        <v>544</v>
      </c>
      <c r="D311" s="779"/>
      <c r="E311" s="779"/>
      <c r="F311" s="779"/>
      <c r="G311" s="779"/>
      <c r="H311" s="779"/>
      <c r="I311" s="779"/>
      <c r="J311" s="779"/>
      <c r="K311" s="779"/>
      <c r="L311" s="779"/>
      <c r="M311" s="771" t="s">
        <v>488</v>
      </c>
      <c r="N311" s="778"/>
      <c r="O311" s="778"/>
      <c r="P311" s="772"/>
      <c r="Q311" s="769" t="s">
        <v>489</v>
      </c>
      <c r="R311" s="779"/>
      <c r="S311" s="779"/>
      <c r="T311" s="770"/>
      <c r="X311"/>
      <c r="Y311"/>
      <c r="Z311"/>
      <c r="AA311"/>
      <c r="AB311"/>
    </row>
    <row r="312" spans="2:28" s="588" customFormat="1" ht="45" x14ac:dyDescent="0.25">
      <c r="B312" s="505" t="s">
        <v>113</v>
      </c>
      <c r="C312" s="563" t="s">
        <v>172</v>
      </c>
      <c r="D312" s="563" t="s">
        <v>580</v>
      </c>
      <c r="E312" s="563" t="s">
        <v>582</v>
      </c>
      <c r="F312" s="563" t="s">
        <v>585</v>
      </c>
      <c r="G312" s="563" t="s">
        <v>574</v>
      </c>
      <c r="H312" s="563" t="s">
        <v>567</v>
      </c>
      <c r="I312" s="563" t="s">
        <v>575</v>
      </c>
      <c r="J312" s="563" t="s">
        <v>576</v>
      </c>
      <c r="K312" s="563" t="s">
        <v>587</v>
      </c>
      <c r="L312" s="563" t="s">
        <v>581</v>
      </c>
      <c r="M312" s="563" t="s">
        <v>172</v>
      </c>
      <c r="N312" s="563" t="s">
        <v>580</v>
      </c>
      <c r="O312" s="563" t="s">
        <v>18</v>
      </c>
      <c r="P312" s="563" t="s">
        <v>575</v>
      </c>
      <c r="Q312" s="564" t="s">
        <v>172</v>
      </c>
      <c r="R312" s="564" t="s">
        <v>580</v>
      </c>
      <c r="S312" s="564" t="s">
        <v>18</v>
      </c>
      <c r="T312" s="565" t="s">
        <v>575</v>
      </c>
      <c r="X312"/>
      <c r="Y312"/>
      <c r="Z312"/>
      <c r="AA312"/>
      <c r="AB312"/>
    </row>
    <row r="313" spans="2:28" s="588" customFormat="1" ht="6" customHeight="1" x14ac:dyDescent="0.25">
      <c r="B313" s="566"/>
      <c r="C313" s="567"/>
      <c r="D313" s="355"/>
      <c r="E313" s="355"/>
      <c r="F313" s="355"/>
      <c r="G313" s="355"/>
      <c r="H313" s="567"/>
      <c r="I313" s="355"/>
      <c r="J313" s="355"/>
      <c r="K313" s="355"/>
      <c r="L313" s="355"/>
      <c r="M313" s="567"/>
      <c r="N313" s="355"/>
      <c r="O313" s="343"/>
      <c r="P313" s="520"/>
      <c r="Q313" s="568"/>
      <c r="R313" s="521"/>
      <c r="S313" s="568"/>
      <c r="T313" s="383"/>
      <c r="X313"/>
      <c r="Y313"/>
      <c r="Z313"/>
      <c r="AA313"/>
      <c r="AB313"/>
    </row>
    <row r="314" spans="2:28" s="588" customFormat="1" x14ac:dyDescent="0.25">
      <c r="B314" s="420" t="s">
        <v>523</v>
      </c>
      <c r="C314" s="567">
        <v>48480</v>
      </c>
      <c r="D314" s="355">
        <v>1287.3700167096424</v>
      </c>
      <c r="E314" s="355">
        <v>138.54523445074832</v>
      </c>
      <c r="F314" s="355">
        <v>3.9</v>
      </c>
      <c r="G314" s="355">
        <v>1158.3557274355451</v>
      </c>
      <c r="H314" s="567">
        <v>67490</v>
      </c>
      <c r="I314" s="355">
        <v>924.92692157239912</v>
      </c>
      <c r="J314" s="355">
        <v>99.739378477586698</v>
      </c>
      <c r="K314" s="355">
        <v>12.65</v>
      </c>
      <c r="L314" s="355">
        <v>832.61023344593139</v>
      </c>
      <c r="M314" s="567">
        <v>1600</v>
      </c>
      <c r="N314" s="355">
        <v>963.89926691729261</v>
      </c>
      <c r="O314" s="343">
        <v>2100</v>
      </c>
      <c r="P314" s="520">
        <v>763.07276879162589</v>
      </c>
      <c r="Q314" s="568">
        <v>50070</v>
      </c>
      <c r="R314" s="521">
        <v>1277.05947135068</v>
      </c>
      <c r="S314" s="568">
        <v>69590</v>
      </c>
      <c r="T314" s="383">
        <v>920.03810794498565</v>
      </c>
      <c r="X314"/>
      <c r="Y314"/>
      <c r="Z314"/>
      <c r="AA314"/>
      <c r="AB314"/>
    </row>
    <row r="315" spans="2:28" s="588" customFormat="1" x14ac:dyDescent="0.25">
      <c r="B315" s="420" t="s">
        <v>524</v>
      </c>
      <c r="C315" s="567">
        <v>40660</v>
      </c>
      <c r="D315" s="355">
        <v>1134.1993952138521</v>
      </c>
      <c r="E315" s="355">
        <v>283.52209965813267</v>
      </c>
      <c r="F315" s="355">
        <v>101.35</v>
      </c>
      <c r="G315" s="355">
        <v>869.60643840104842</v>
      </c>
      <c r="H315" s="567">
        <v>57170</v>
      </c>
      <c r="I315" s="355">
        <v>806.88972011825774</v>
      </c>
      <c r="J315" s="355">
        <v>201.85597008021554</v>
      </c>
      <c r="K315" s="355">
        <v>101.86532563034953</v>
      </c>
      <c r="L315" s="355">
        <v>618.18401665677027</v>
      </c>
      <c r="M315" s="567">
        <v>4030</v>
      </c>
      <c r="N315" s="355">
        <v>1025.6550658058093</v>
      </c>
      <c r="O315" s="343">
        <v>5680</v>
      </c>
      <c r="P315" s="520">
        <v>737.11296159266976</v>
      </c>
      <c r="Q315" s="568">
        <v>44690</v>
      </c>
      <c r="R315" s="521">
        <v>1124.4176287875471</v>
      </c>
      <c r="S315" s="568">
        <v>62840</v>
      </c>
      <c r="T315" s="383">
        <v>800.58746081504773</v>
      </c>
      <c r="X315"/>
      <c r="Y315"/>
      <c r="Z315"/>
      <c r="AA315"/>
      <c r="AB315"/>
    </row>
    <row r="316" spans="2:28" s="588" customFormat="1" x14ac:dyDescent="0.25">
      <c r="B316" s="420" t="s">
        <v>178</v>
      </c>
      <c r="C316" s="567">
        <v>72510</v>
      </c>
      <c r="D316" s="355">
        <v>1058.1614820586581</v>
      </c>
      <c r="E316" s="355">
        <v>187.96848305154904</v>
      </c>
      <c r="F316" s="355">
        <v>45.314999999999998</v>
      </c>
      <c r="G316" s="355">
        <v>882.37763278054797</v>
      </c>
      <c r="H316" s="567">
        <v>102210</v>
      </c>
      <c r="I316" s="355">
        <v>750.8248890476367</v>
      </c>
      <c r="J316" s="355">
        <v>133.46508354887851</v>
      </c>
      <c r="K316" s="355">
        <v>45.370859085101728</v>
      </c>
      <c r="L316" s="355">
        <v>625.76032621616309</v>
      </c>
      <c r="M316" s="567">
        <v>4700</v>
      </c>
      <c r="N316" s="355">
        <v>873.77970869657725</v>
      </c>
      <c r="O316" s="343">
        <v>6340</v>
      </c>
      <c r="P316" s="520">
        <v>660.92110970996214</v>
      </c>
      <c r="Q316" s="568">
        <v>77220</v>
      </c>
      <c r="R316" s="521">
        <v>1046.931474675288</v>
      </c>
      <c r="S316" s="568">
        <v>108550</v>
      </c>
      <c r="T316" s="383">
        <v>745.57063224321962</v>
      </c>
      <c r="X316"/>
      <c r="Y316"/>
      <c r="Z316"/>
      <c r="AA316"/>
      <c r="AB316"/>
    </row>
    <row r="317" spans="2:28" s="588" customFormat="1" x14ac:dyDescent="0.25">
      <c r="B317" s="420" t="s">
        <v>179</v>
      </c>
      <c r="C317" s="567">
        <v>27400</v>
      </c>
      <c r="D317" s="355">
        <v>1093.8433054744589</v>
      </c>
      <c r="E317" s="355">
        <v>254.11397810218969</v>
      </c>
      <c r="F317" s="355">
        <v>73.784999999999997</v>
      </c>
      <c r="G317" s="355">
        <v>867.46637026128985</v>
      </c>
      <c r="H317" s="567">
        <v>34010</v>
      </c>
      <c r="I317" s="355">
        <v>881.24615205951091</v>
      </c>
      <c r="J317" s="355">
        <v>204.84230349372228</v>
      </c>
      <c r="K317" s="355">
        <v>78.12</v>
      </c>
      <c r="L317" s="355">
        <v>699.38125513929845</v>
      </c>
      <c r="M317" s="567">
        <v>3940</v>
      </c>
      <c r="N317" s="355">
        <v>968.79384927683384</v>
      </c>
      <c r="O317" s="343">
        <v>4860</v>
      </c>
      <c r="P317" s="520">
        <v>792.07481283422487</v>
      </c>
      <c r="Q317" s="568">
        <v>31340</v>
      </c>
      <c r="R317" s="521">
        <v>1078.1188580453786</v>
      </c>
      <c r="S317" s="568">
        <v>38880</v>
      </c>
      <c r="T317" s="383">
        <v>870.09371344051999</v>
      </c>
      <c r="X317"/>
      <c r="Y317"/>
      <c r="Z317"/>
      <c r="AA317"/>
      <c r="AB317"/>
    </row>
    <row r="318" spans="2:28" s="588" customFormat="1" x14ac:dyDescent="0.25">
      <c r="B318" s="420" t="s">
        <v>180</v>
      </c>
      <c r="C318" s="567">
        <v>37740</v>
      </c>
      <c r="D318" s="355">
        <v>1206.9419891889006</v>
      </c>
      <c r="E318" s="355">
        <v>183.37217838310519</v>
      </c>
      <c r="F318" s="355">
        <v>0</v>
      </c>
      <c r="G318" s="355">
        <v>1038.4542142953292</v>
      </c>
      <c r="H318" s="567">
        <v>55070</v>
      </c>
      <c r="I318" s="355">
        <v>827.08158192911753</v>
      </c>
      <c r="J318" s="355">
        <v>125.73479143187963</v>
      </c>
      <c r="K318" s="355">
        <v>11.086740531185949</v>
      </c>
      <c r="L318" s="355">
        <v>711.36225648220613</v>
      </c>
      <c r="M318" s="567">
        <v>2740</v>
      </c>
      <c r="N318" s="355">
        <v>1026.2392666909905</v>
      </c>
      <c r="O318" s="343">
        <v>4000</v>
      </c>
      <c r="P318" s="520">
        <v>713.72920940705569</v>
      </c>
      <c r="Q318" s="568">
        <v>40480</v>
      </c>
      <c r="R318" s="521">
        <v>1194.7061650197682</v>
      </c>
      <c r="S318" s="568">
        <v>59070</v>
      </c>
      <c r="T318" s="383">
        <v>819.41140919941745</v>
      </c>
      <c r="X318"/>
      <c r="Y318"/>
      <c r="Z318"/>
      <c r="AA318"/>
      <c r="AB318"/>
    </row>
    <row r="319" spans="2:28" s="588" customFormat="1" x14ac:dyDescent="0.25">
      <c r="B319" s="420" t="s">
        <v>181</v>
      </c>
      <c r="C319" s="567">
        <v>55380</v>
      </c>
      <c r="D319" s="355">
        <v>1103.8934862137048</v>
      </c>
      <c r="E319" s="355">
        <v>194.97284610245427</v>
      </c>
      <c r="F319" s="355">
        <v>22.91</v>
      </c>
      <c r="G319" s="355">
        <v>927.54430414321303</v>
      </c>
      <c r="H319" s="567">
        <v>77040</v>
      </c>
      <c r="I319" s="355">
        <v>793.523044144202</v>
      </c>
      <c r="J319" s="355">
        <v>140.25557976541637</v>
      </c>
      <c r="K319" s="355">
        <v>37.949812250030568</v>
      </c>
      <c r="L319" s="355">
        <v>666.17503323956782</v>
      </c>
      <c r="M319" s="567">
        <v>4960</v>
      </c>
      <c r="N319" s="355">
        <v>881.76005037275934</v>
      </c>
      <c r="O319" s="343">
        <v>6540</v>
      </c>
      <c r="P319" s="520">
        <v>677.26642420537985</v>
      </c>
      <c r="Q319" s="568">
        <v>60340</v>
      </c>
      <c r="R319" s="521">
        <v>1085.6240933647355</v>
      </c>
      <c r="S319" s="568">
        <v>83590</v>
      </c>
      <c r="T319" s="383">
        <v>784.42134985106065</v>
      </c>
      <c r="X319"/>
      <c r="Y319"/>
      <c r="Z319"/>
      <c r="AA319"/>
      <c r="AB319"/>
    </row>
    <row r="320" spans="2:28" s="588" customFormat="1" x14ac:dyDescent="0.25">
      <c r="B320" s="420" t="s">
        <v>182</v>
      </c>
      <c r="C320" s="567">
        <v>53450</v>
      </c>
      <c r="D320" s="355">
        <v>1070.3370355472373</v>
      </c>
      <c r="E320" s="355">
        <v>236.65457212348056</v>
      </c>
      <c r="F320" s="355">
        <v>47.664999999999999</v>
      </c>
      <c r="G320" s="355">
        <v>854.55958545440581</v>
      </c>
      <c r="H320" s="567">
        <v>73130</v>
      </c>
      <c r="I320" s="355">
        <v>782.34365233680137</v>
      </c>
      <c r="J320" s="355">
        <v>173.07396595516988</v>
      </c>
      <c r="K320" s="355">
        <v>49</v>
      </c>
      <c r="L320" s="355">
        <v>624.56117880747252</v>
      </c>
      <c r="M320" s="567">
        <v>5710</v>
      </c>
      <c r="N320" s="355">
        <v>968.69196884844314</v>
      </c>
      <c r="O320" s="343">
        <v>7780</v>
      </c>
      <c r="P320" s="520">
        <v>718.01050616649718</v>
      </c>
      <c r="Q320" s="568">
        <v>59160</v>
      </c>
      <c r="R320" s="521">
        <v>1060.5202565749387</v>
      </c>
      <c r="S320" s="568">
        <v>80920</v>
      </c>
      <c r="T320" s="383">
        <v>776.15505141004166</v>
      </c>
      <c r="X320"/>
      <c r="Y320"/>
      <c r="Z320"/>
      <c r="AA320"/>
      <c r="AB320"/>
    </row>
    <row r="321" spans="2:28" s="588" customFormat="1" x14ac:dyDescent="0.25">
      <c r="B321" s="420" t="s">
        <v>183</v>
      </c>
      <c r="C321" s="567">
        <v>22270</v>
      </c>
      <c r="D321" s="355">
        <v>1305.4161751234878</v>
      </c>
      <c r="E321" s="355">
        <v>265.03034306241591</v>
      </c>
      <c r="F321" s="355">
        <v>38.814999999999998</v>
      </c>
      <c r="G321" s="355">
        <v>1061.2159782608696</v>
      </c>
      <c r="H321" s="567">
        <v>30480</v>
      </c>
      <c r="I321" s="355">
        <v>953.79206252871541</v>
      </c>
      <c r="J321" s="355">
        <v>193.72296423944667</v>
      </c>
      <c r="K321" s="355">
        <v>57.77</v>
      </c>
      <c r="L321" s="355">
        <v>775.75665996474459</v>
      </c>
      <c r="M321" s="567">
        <v>2080</v>
      </c>
      <c r="N321" s="355">
        <v>1187.5499999999993</v>
      </c>
      <c r="O321" s="343">
        <v>2870</v>
      </c>
      <c r="P321" s="520">
        <v>874.57284569836213</v>
      </c>
      <c r="Q321" s="568">
        <v>24350</v>
      </c>
      <c r="R321" s="521">
        <v>1295.3302299416951</v>
      </c>
      <c r="S321" s="568">
        <v>33350</v>
      </c>
      <c r="T321" s="383">
        <v>946.97293466855751</v>
      </c>
      <c r="X321"/>
      <c r="Y321"/>
      <c r="Z321"/>
      <c r="AA321"/>
      <c r="AB321"/>
    </row>
    <row r="322" spans="2:28" s="588" customFormat="1" x14ac:dyDescent="0.25">
      <c r="B322" s="420" t="s">
        <v>184</v>
      </c>
      <c r="C322" s="567">
        <v>23370</v>
      </c>
      <c r="D322" s="355">
        <v>1316.1122212237979</v>
      </c>
      <c r="E322" s="355">
        <v>185.58996106119</v>
      </c>
      <c r="F322" s="355">
        <v>7.53</v>
      </c>
      <c r="G322" s="355">
        <v>1144.7075837237549</v>
      </c>
      <c r="H322" s="567">
        <v>32570</v>
      </c>
      <c r="I322" s="355">
        <v>944.48866007554045</v>
      </c>
      <c r="J322" s="355">
        <v>133.34734257164496</v>
      </c>
      <c r="K322" s="355">
        <v>13.39</v>
      </c>
      <c r="L322" s="355">
        <v>821.03097599034186</v>
      </c>
      <c r="M322" s="567">
        <v>1270</v>
      </c>
      <c r="N322" s="355">
        <v>1104.7687824037712</v>
      </c>
      <c r="O322" s="343">
        <v>1680</v>
      </c>
      <c r="P322" s="520">
        <v>853.3221288014314</v>
      </c>
      <c r="Q322" s="568">
        <v>24640</v>
      </c>
      <c r="R322" s="521">
        <v>1305.1947112770454</v>
      </c>
      <c r="S322" s="568">
        <v>34250</v>
      </c>
      <c r="T322" s="383">
        <v>940.02430590435347</v>
      </c>
      <c r="X322"/>
      <c r="Y322"/>
      <c r="Z322"/>
      <c r="AA322"/>
      <c r="AB322"/>
    </row>
    <row r="323" spans="2:28" s="588" customFormat="1" x14ac:dyDescent="0.25">
      <c r="B323" s="420" t="s">
        <v>185</v>
      </c>
      <c r="C323" s="567">
        <v>64920</v>
      </c>
      <c r="D323" s="355">
        <v>1009.4700417417059</v>
      </c>
      <c r="E323" s="355">
        <v>131.64840857631381</v>
      </c>
      <c r="F323" s="355">
        <v>18.059999999999999</v>
      </c>
      <c r="G323" s="355">
        <v>887.31621202669828</v>
      </c>
      <c r="H323" s="567">
        <v>92740</v>
      </c>
      <c r="I323" s="355">
        <v>706.97765980838778</v>
      </c>
      <c r="J323" s="355">
        <v>92.374345722148391</v>
      </c>
      <c r="K323" s="355">
        <v>20.198601094487078</v>
      </c>
      <c r="L323" s="355">
        <v>621.52996183106166</v>
      </c>
      <c r="M323" s="567">
        <v>2800</v>
      </c>
      <c r="N323" s="355">
        <v>702.3626762075146</v>
      </c>
      <c r="O323" s="343">
        <v>3690</v>
      </c>
      <c r="P323" s="520">
        <v>561.78856058552628</v>
      </c>
      <c r="Q323" s="568">
        <v>67720</v>
      </c>
      <c r="R323" s="521">
        <v>996.79445937558535</v>
      </c>
      <c r="S323" s="568">
        <v>96430</v>
      </c>
      <c r="T323" s="383">
        <v>701.42305688348404</v>
      </c>
      <c r="X323"/>
      <c r="Y323"/>
      <c r="Z323"/>
      <c r="AA323"/>
      <c r="AB323"/>
    </row>
    <row r="324" spans="2:28" s="588" customFormat="1" x14ac:dyDescent="0.25">
      <c r="B324" s="420" t="s">
        <v>186</v>
      </c>
      <c r="C324" s="567">
        <v>39730</v>
      </c>
      <c r="D324" s="355">
        <v>778.22786945904932</v>
      </c>
      <c r="E324" s="355">
        <v>107.27033050570112</v>
      </c>
      <c r="F324" s="355">
        <v>23.41</v>
      </c>
      <c r="G324" s="355">
        <v>679.08909327615254</v>
      </c>
      <c r="H324" s="567">
        <v>52440</v>
      </c>
      <c r="I324" s="355">
        <v>589.77062107891766</v>
      </c>
      <c r="J324" s="355">
        <v>81.452962841465208</v>
      </c>
      <c r="K324" s="355">
        <v>24.707829526630192</v>
      </c>
      <c r="L324" s="355">
        <v>515.15499931895943</v>
      </c>
      <c r="M324" s="567">
        <v>2030</v>
      </c>
      <c r="N324" s="355">
        <v>652.89213510848151</v>
      </c>
      <c r="O324" s="343">
        <v>2740</v>
      </c>
      <c r="P324" s="520">
        <v>494.57746355685134</v>
      </c>
      <c r="Q324" s="568">
        <v>41760</v>
      </c>
      <c r="R324" s="521">
        <v>772.14043395999602</v>
      </c>
      <c r="S324" s="568">
        <v>55190</v>
      </c>
      <c r="T324" s="383">
        <v>585.0372691854534</v>
      </c>
      <c r="X324"/>
      <c r="Y324"/>
      <c r="Z324"/>
      <c r="AA324"/>
      <c r="AB324"/>
    </row>
    <row r="325" spans="2:28" s="588" customFormat="1" x14ac:dyDescent="0.25">
      <c r="B325" s="420" t="s">
        <v>187</v>
      </c>
      <c r="C325" s="567">
        <v>55770</v>
      </c>
      <c r="D325" s="355">
        <v>1146.3500837442657</v>
      </c>
      <c r="E325" s="355">
        <v>211.63924289428945</v>
      </c>
      <c r="F325" s="355">
        <v>71.16</v>
      </c>
      <c r="G325" s="355">
        <v>951.1036374269006</v>
      </c>
      <c r="H325" s="567">
        <v>79900</v>
      </c>
      <c r="I325" s="355">
        <v>800.23845938197951</v>
      </c>
      <c r="J325" s="355">
        <v>147.97395247190227</v>
      </c>
      <c r="K325" s="355">
        <v>71.705555140513738</v>
      </c>
      <c r="L325" s="355">
        <v>663.3691128550555</v>
      </c>
      <c r="M325" s="567">
        <v>4080</v>
      </c>
      <c r="N325" s="355">
        <v>927.93975974503439</v>
      </c>
      <c r="O325" s="343">
        <v>5720</v>
      </c>
      <c r="P325" s="520">
        <v>677.42961545184323</v>
      </c>
      <c r="Q325" s="568">
        <v>59840</v>
      </c>
      <c r="R325" s="521">
        <v>1131.463115767642</v>
      </c>
      <c r="S325" s="568">
        <v>85620</v>
      </c>
      <c r="T325" s="383">
        <v>792.03293994673425</v>
      </c>
      <c r="X325"/>
      <c r="Y325"/>
      <c r="Z325"/>
      <c r="AA325"/>
      <c r="AB325"/>
    </row>
    <row r="326" spans="2:28" s="588" customFormat="1" x14ac:dyDescent="0.25">
      <c r="B326" s="420" t="s">
        <v>525</v>
      </c>
      <c r="C326" s="567">
        <v>10250</v>
      </c>
      <c r="D326" s="355">
        <v>926.86049092328892</v>
      </c>
      <c r="E326" s="355">
        <v>68.880177630294739</v>
      </c>
      <c r="F326" s="355">
        <v>0</v>
      </c>
      <c r="G326" s="355">
        <v>862.94025071281089</v>
      </c>
      <c r="H326" s="567">
        <v>13900</v>
      </c>
      <c r="I326" s="355">
        <v>682.97948432106136</v>
      </c>
      <c r="J326" s="355">
        <v>50.815093785039167</v>
      </c>
      <c r="K326" s="656">
        <v>0</v>
      </c>
      <c r="L326" s="355">
        <v>635.5968031189891</v>
      </c>
      <c r="M326" s="567">
        <v>260</v>
      </c>
      <c r="N326" s="355">
        <v>858.23375478927221</v>
      </c>
      <c r="O326" s="343">
        <v>360</v>
      </c>
      <c r="P326" s="520">
        <v>640.69064788732396</v>
      </c>
      <c r="Q326" s="568">
        <v>10510</v>
      </c>
      <c r="R326" s="521">
        <v>925.15576282478537</v>
      </c>
      <c r="S326" s="568">
        <v>14260</v>
      </c>
      <c r="T326" s="383">
        <v>681.92663791290101</v>
      </c>
      <c r="X326"/>
      <c r="Y326"/>
      <c r="Z326"/>
      <c r="AA326"/>
      <c r="AB326"/>
    </row>
    <row r="327" spans="2:28" s="588" customFormat="1" x14ac:dyDescent="0.25">
      <c r="B327" s="420" t="s">
        <v>189</v>
      </c>
      <c r="C327" s="567">
        <v>20550</v>
      </c>
      <c r="D327" s="355">
        <v>838.26904588137813</v>
      </c>
      <c r="E327" s="355">
        <v>117.39412153943495</v>
      </c>
      <c r="F327" s="355">
        <v>27.46</v>
      </c>
      <c r="G327" s="355">
        <v>728.43447711935369</v>
      </c>
      <c r="H327" s="567">
        <v>28240</v>
      </c>
      <c r="I327" s="355">
        <v>610.32354453692164</v>
      </c>
      <c r="J327" s="355">
        <v>85.62577449270988</v>
      </c>
      <c r="K327" s="355">
        <v>28.5</v>
      </c>
      <c r="L327" s="355">
        <v>530.4675894127613</v>
      </c>
      <c r="M327" s="567">
        <v>1240</v>
      </c>
      <c r="N327" s="355">
        <v>681.81527508090574</v>
      </c>
      <c r="O327" s="343">
        <v>1650</v>
      </c>
      <c r="P327" s="520">
        <v>524.06248937461999</v>
      </c>
      <c r="Q327" s="568">
        <v>21790</v>
      </c>
      <c r="R327" s="521">
        <v>829.39406948460078</v>
      </c>
      <c r="S327" s="568">
        <v>29880</v>
      </c>
      <c r="T327" s="383">
        <v>605.56911183990439</v>
      </c>
      <c r="X327"/>
      <c r="Y327"/>
      <c r="Z327"/>
      <c r="AA327"/>
      <c r="AB327"/>
    </row>
    <row r="328" spans="2:28" s="588" customFormat="1" x14ac:dyDescent="0.25">
      <c r="B328" s="420" t="s">
        <v>190</v>
      </c>
      <c r="C328" s="567">
        <v>170930</v>
      </c>
      <c r="D328" s="355">
        <v>744.34783797074692</v>
      </c>
      <c r="E328" s="355">
        <v>148.72998578382015</v>
      </c>
      <c r="F328" s="355">
        <v>34.075000000000003</v>
      </c>
      <c r="G328" s="355">
        <v>612.7378898728374</v>
      </c>
      <c r="H328" s="567">
        <v>234900</v>
      </c>
      <c r="I328" s="355">
        <v>541.68001328242428</v>
      </c>
      <c r="J328" s="355">
        <v>108.31360273299667</v>
      </c>
      <c r="K328" s="355">
        <v>34.479999999999997</v>
      </c>
      <c r="L328" s="355">
        <v>445.41168487019519</v>
      </c>
      <c r="M328" s="567">
        <v>16560</v>
      </c>
      <c r="N328" s="355">
        <v>613.52459128229793</v>
      </c>
      <c r="O328" s="343">
        <v>21630</v>
      </c>
      <c r="P328" s="520">
        <v>474.73583699320397</v>
      </c>
      <c r="Q328" s="568">
        <v>187500</v>
      </c>
      <c r="R328" s="521">
        <v>732.79049137057871</v>
      </c>
      <c r="S328" s="568">
        <v>256530</v>
      </c>
      <c r="T328" s="383">
        <v>536.03517845878525</v>
      </c>
      <c r="X328"/>
      <c r="Y328"/>
      <c r="Z328"/>
      <c r="AA328"/>
      <c r="AB328"/>
    </row>
    <row r="329" spans="2:28" s="588" customFormat="1" x14ac:dyDescent="0.25">
      <c r="B329" s="420" t="s">
        <v>191</v>
      </c>
      <c r="C329" s="567">
        <v>203610</v>
      </c>
      <c r="D329" s="355">
        <v>768.82841187359088</v>
      </c>
      <c r="E329" s="355">
        <v>228.40635707304475</v>
      </c>
      <c r="F329" s="355">
        <v>86.96</v>
      </c>
      <c r="G329" s="355">
        <v>565.6368569352619</v>
      </c>
      <c r="H329" s="567">
        <v>268420</v>
      </c>
      <c r="I329" s="355">
        <v>583.4510942802583</v>
      </c>
      <c r="J329" s="355">
        <v>173.54188755695731</v>
      </c>
      <c r="K329" s="355">
        <v>84.423278742244108</v>
      </c>
      <c r="L329" s="355">
        <v>428.47660733372794</v>
      </c>
      <c r="M329" s="567">
        <v>31190</v>
      </c>
      <c r="N329" s="355">
        <v>697.96340579709658</v>
      </c>
      <c r="O329" s="343">
        <v>39520</v>
      </c>
      <c r="P329" s="520">
        <v>558.07765904144105</v>
      </c>
      <c r="Q329" s="568">
        <v>234800</v>
      </c>
      <c r="R329" s="521">
        <v>759.41551910354235</v>
      </c>
      <c r="S329" s="568">
        <v>307940</v>
      </c>
      <c r="T329" s="383">
        <v>580.19492698274996</v>
      </c>
      <c r="X329"/>
      <c r="Y329"/>
      <c r="Z329"/>
      <c r="AA329"/>
      <c r="AB329"/>
    </row>
    <row r="330" spans="2:28" s="588" customFormat="1" x14ac:dyDescent="0.25">
      <c r="B330" s="420" t="s">
        <v>192</v>
      </c>
      <c r="C330" s="567">
        <v>125130</v>
      </c>
      <c r="D330" s="355">
        <v>806.87885318351277</v>
      </c>
      <c r="E330" s="355">
        <v>187.05290723972919</v>
      </c>
      <c r="F330" s="355">
        <v>70.36</v>
      </c>
      <c r="G330" s="355">
        <v>637.5414277710953</v>
      </c>
      <c r="H330" s="567">
        <v>174100</v>
      </c>
      <c r="I330" s="355">
        <v>580.09189838881457</v>
      </c>
      <c r="J330" s="355">
        <v>134.6104911634788</v>
      </c>
      <c r="K330" s="355">
        <v>68.16</v>
      </c>
      <c r="L330" s="355">
        <v>458.28469876123552</v>
      </c>
      <c r="M330" s="567">
        <v>10980</v>
      </c>
      <c r="N330" s="355">
        <v>679.02729616471049</v>
      </c>
      <c r="O330" s="343">
        <v>14600</v>
      </c>
      <c r="P330" s="520">
        <v>518.45222237446194</v>
      </c>
      <c r="Q330" s="568">
        <v>136110</v>
      </c>
      <c r="R330" s="521">
        <v>796.56757710901752</v>
      </c>
      <c r="S330" s="568">
        <v>188690</v>
      </c>
      <c r="T330" s="383">
        <v>575.32352267191345</v>
      </c>
      <c r="X330"/>
      <c r="Y330"/>
      <c r="Z330"/>
      <c r="AA330"/>
      <c r="AB330"/>
    </row>
    <row r="331" spans="2:28" s="588" customFormat="1" x14ac:dyDescent="0.25">
      <c r="B331" s="420" t="s">
        <v>193</v>
      </c>
      <c r="C331" s="567">
        <v>112500</v>
      </c>
      <c r="D331" s="355">
        <v>951.40444359508115</v>
      </c>
      <c r="E331" s="355">
        <v>232.67950524004701</v>
      </c>
      <c r="F331" s="355">
        <v>79.12</v>
      </c>
      <c r="G331" s="355">
        <v>743.42214315327851</v>
      </c>
      <c r="H331" s="567">
        <v>164300</v>
      </c>
      <c r="I331" s="355">
        <v>651.7455770682933</v>
      </c>
      <c r="J331" s="355">
        <v>159.5792992862784</v>
      </c>
      <c r="K331" s="355">
        <v>76.421195103996993</v>
      </c>
      <c r="L331" s="355">
        <v>508.50721450545444</v>
      </c>
      <c r="M331" s="567">
        <v>13010</v>
      </c>
      <c r="N331" s="355">
        <v>778.49761897439396</v>
      </c>
      <c r="O331" s="343">
        <v>18270</v>
      </c>
      <c r="P331" s="520">
        <v>563.50485223292026</v>
      </c>
      <c r="Q331" s="568">
        <v>125510</v>
      </c>
      <c r="R331" s="521">
        <v>933.48498900455445</v>
      </c>
      <c r="S331" s="568">
        <v>182570</v>
      </c>
      <c r="T331" s="383">
        <v>642.91415795769933</v>
      </c>
      <c r="X331"/>
      <c r="Y331"/>
      <c r="Z331"/>
      <c r="AA331"/>
      <c r="AB331"/>
    </row>
    <row r="332" spans="2:28" s="588" customFormat="1" ht="15.75" thickBot="1" x14ac:dyDescent="0.3">
      <c r="B332" s="420" t="s">
        <v>194</v>
      </c>
      <c r="C332" s="567">
        <v>94420</v>
      </c>
      <c r="D332" s="355">
        <v>857.15247789201555</v>
      </c>
      <c r="E332" s="355">
        <v>236.78961174713666</v>
      </c>
      <c r="F332" s="355">
        <v>91.26</v>
      </c>
      <c r="G332" s="355">
        <v>648.84336634212946</v>
      </c>
      <c r="H332" s="567">
        <v>130680</v>
      </c>
      <c r="I332" s="355">
        <v>619.50425817655946</v>
      </c>
      <c r="J332" s="355">
        <v>171.20780334933943</v>
      </c>
      <c r="K332" s="355">
        <v>88.590750940814232</v>
      </c>
      <c r="L332" s="355">
        <v>468.28522259184041</v>
      </c>
      <c r="M332" s="567">
        <v>13460</v>
      </c>
      <c r="N332" s="355">
        <v>792.11864095705027</v>
      </c>
      <c r="O332" s="343">
        <v>18650</v>
      </c>
      <c r="P332" s="520">
        <v>576.83527351710791</v>
      </c>
      <c r="Q332" s="568">
        <v>107880</v>
      </c>
      <c r="R332" s="521">
        <v>849.03960002223198</v>
      </c>
      <c r="S332" s="568">
        <v>149320</v>
      </c>
      <c r="T332" s="383">
        <v>614.17620717364116</v>
      </c>
      <c r="X332"/>
      <c r="Y332"/>
      <c r="Z332"/>
      <c r="AA332"/>
      <c r="AB332"/>
    </row>
    <row r="333" spans="2:28" s="588" customFormat="1" ht="15.75" thickBot="1" x14ac:dyDescent="0.3">
      <c r="B333" s="570" t="s">
        <v>1</v>
      </c>
      <c r="C333" s="571">
        <v>1279070</v>
      </c>
      <c r="D333" s="403">
        <v>937.21228426479149</v>
      </c>
      <c r="E333" s="403">
        <v>196.26927412772446</v>
      </c>
      <c r="F333" s="403">
        <v>52.47</v>
      </c>
      <c r="G333" s="403">
        <v>761.52293503287876</v>
      </c>
      <c r="H333" s="571">
        <v>1768790</v>
      </c>
      <c r="I333" s="403">
        <v>677.88613542501218</v>
      </c>
      <c r="J333" s="403">
        <v>142.10430442711802</v>
      </c>
      <c r="K333" s="403">
        <v>53.882100337377537</v>
      </c>
      <c r="L333" s="403">
        <v>550.30104960985159</v>
      </c>
      <c r="M333" s="347">
        <v>126640</v>
      </c>
      <c r="N333" s="403">
        <v>777.91228491333379</v>
      </c>
      <c r="O333" s="347">
        <v>168680</v>
      </c>
      <c r="P333" s="476">
        <v>592.76733472850515</v>
      </c>
      <c r="Q333" s="571">
        <v>1405700</v>
      </c>
      <c r="R333" s="403">
        <v>922.86148938289136</v>
      </c>
      <c r="S333" s="571">
        <v>1937460</v>
      </c>
      <c r="T333" s="476">
        <v>670.47563182593399</v>
      </c>
      <c r="X333"/>
      <c r="Y333"/>
      <c r="Z333"/>
      <c r="AA333"/>
      <c r="AB333"/>
    </row>
    <row r="334" spans="2:28" s="588" customFormat="1" x14ac:dyDescent="0.25">
      <c r="B334" s="606" t="s">
        <v>16</v>
      </c>
      <c r="C334" s="610"/>
      <c r="D334" s="610"/>
      <c r="E334" s="610"/>
      <c r="F334" s="610"/>
      <c r="G334" s="610"/>
      <c r="X334"/>
      <c r="Y334"/>
      <c r="Z334"/>
      <c r="AA334"/>
      <c r="AB334"/>
    </row>
    <row r="335" spans="2:28" s="588" customFormat="1" x14ac:dyDescent="0.25">
      <c r="B335" s="434" t="s">
        <v>293</v>
      </c>
      <c r="C335" s="458"/>
      <c r="D335" s="458"/>
      <c r="E335" s="458"/>
      <c r="F335" s="458"/>
      <c r="G335" s="458"/>
      <c r="H335" s="436"/>
      <c r="I335" s="436"/>
      <c r="J335" s="436"/>
      <c r="K335" s="436"/>
      <c r="L335" s="436"/>
      <c r="M335" s="436"/>
      <c r="N335" s="436"/>
      <c r="O335" s="436"/>
      <c r="P335" s="436"/>
      <c r="Q335" s="436"/>
      <c r="R335" s="436"/>
      <c r="S335" s="436"/>
      <c r="T335" s="437"/>
      <c r="X335"/>
      <c r="Y335"/>
      <c r="Z335"/>
      <c r="AA335"/>
      <c r="AB335"/>
    </row>
    <row r="336" spans="2:28" s="588" customFormat="1" x14ac:dyDescent="0.25">
      <c r="B336" s="562"/>
      <c r="C336" s="769" t="s">
        <v>544</v>
      </c>
      <c r="D336" s="779"/>
      <c r="E336" s="779"/>
      <c r="F336" s="779"/>
      <c r="G336" s="779"/>
      <c r="H336" s="779"/>
      <c r="I336" s="779"/>
      <c r="J336" s="779"/>
      <c r="K336" s="779"/>
      <c r="L336" s="779"/>
      <c r="M336" s="771" t="s">
        <v>488</v>
      </c>
      <c r="N336" s="778"/>
      <c r="O336" s="778"/>
      <c r="P336" s="772"/>
      <c r="Q336" s="769" t="s">
        <v>489</v>
      </c>
      <c r="R336" s="779"/>
      <c r="S336" s="779"/>
      <c r="T336" s="770"/>
      <c r="X336"/>
      <c r="Y336"/>
      <c r="Z336"/>
      <c r="AA336"/>
      <c r="AB336"/>
    </row>
    <row r="337" spans="2:28" s="588" customFormat="1" ht="45" x14ac:dyDescent="0.25">
      <c r="B337" s="505" t="s">
        <v>529</v>
      </c>
      <c r="C337" s="563" t="s">
        <v>172</v>
      </c>
      <c r="D337" s="563" t="s">
        <v>580</v>
      </c>
      <c r="E337" s="563" t="s">
        <v>582</v>
      </c>
      <c r="F337" s="563" t="s">
        <v>585</v>
      </c>
      <c r="G337" s="563" t="s">
        <v>574</v>
      </c>
      <c r="H337" s="563" t="s">
        <v>567</v>
      </c>
      <c r="I337" s="563" t="s">
        <v>575</v>
      </c>
      <c r="J337" s="563" t="s">
        <v>576</v>
      </c>
      <c r="K337" s="563" t="s">
        <v>587</v>
      </c>
      <c r="L337" s="563" t="s">
        <v>581</v>
      </c>
      <c r="M337" s="563" t="s">
        <v>172</v>
      </c>
      <c r="N337" s="563" t="s">
        <v>580</v>
      </c>
      <c r="O337" s="563" t="s">
        <v>18</v>
      </c>
      <c r="P337" s="563" t="s">
        <v>575</v>
      </c>
      <c r="Q337" s="564" t="s">
        <v>172</v>
      </c>
      <c r="R337" s="564" t="s">
        <v>580</v>
      </c>
      <c r="S337" s="564" t="s">
        <v>18</v>
      </c>
      <c r="T337" s="565" t="s">
        <v>575</v>
      </c>
      <c r="X337"/>
      <c r="Y337"/>
      <c r="Z337"/>
      <c r="AA337"/>
      <c r="AB337"/>
    </row>
    <row r="338" spans="2:28" s="588" customFormat="1" ht="6" customHeight="1" x14ac:dyDescent="0.25">
      <c r="B338" s="566" t="s">
        <v>506</v>
      </c>
      <c r="C338" s="567"/>
      <c r="D338" s="355"/>
      <c r="E338" s="355"/>
      <c r="F338" s="355"/>
      <c r="G338" s="355"/>
      <c r="H338" s="567"/>
      <c r="I338" s="355"/>
      <c r="J338" s="355"/>
      <c r="K338" s="355"/>
      <c r="L338" s="355"/>
      <c r="M338" s="567"/>
      <c r="N338" s="355"/>
      <c r="O338" s="343"/>
      <c r="P338" s="520"/>
      <c r="Q338" s="568"/>
      <c r="R338" s="521"/>
      <c r="S338" s="568"/>
      <c r="T338" s="383"/>
      <c r="X338"/>
      <c r="Y338"/>
      <c r="Z338"/>
      <c r="AA338"/>
      <c r="AB338"/>
    </row>
    <row r="339" spans="2:28" s="588" customFormat="1" x14ac:dyDescent="0.25">
      <c r="B339" s="420" t="s">
        <v>114</v>
      </c>
      <c r="C339" s="567">
        <v>55120</v>
      </c>
      <c r="D339" s="355">
        <v>1104.0710423659839</v>
      </c>
      <c r="E339" s="355">
        <v>195.11624566814876</v>
      </c>
      <c r="F339" s="355">
        <v>22.82</v>
      </c>
      <c r="G339" s="355">
        <v>927.36807330774798</v>
      </c>
      <c r="H339" s="567">
        <v>76700</v>
      </c>
      <c r="I339" s="355">
        <v>793.32393402870764</v>
      </c>
      <c r="J339" s="355">
        <v>140.26358125033531</v>
      </c>
      <c r="K339" s="355">
        <v>37.800146074613529</v>
      </c>
      <c r="L339" s="355">
        <v>665.83203359862614</v>
      </c>
      <c r="M339" s="567">
        <v>4970</v>
      </c>
      <c r="N339" s="355">
        <v>883.58366472127295</v>
      </c>
      <c r="O339" s="343">
        <v>6550</v>
      </c>
      <c r="P339" s="520">
        <v>678.69317765567837</v>
      </c>
      <c r="Q339" s="568">
        <v>60080</v>
      </c>
      <c r="R339" s="521">
        <v>1085.8365410092795</v>
      </c>
      <c r="S339" s="568">
        <v>83250</v>
      </c>
      <c r="T339" s="383">
        <v>784.30240042282139</v>
      </c>
      <c r="X339"/>
      <c r="Y339"/>
      <c r="Z339"/>
      <c r="AA339"/>
      <c r="AB339"/>
    </row>
    <row r="340" spans="2:28" s="588" customFormat="1" x14ac:dyDescent="0.25">
      <c r="B340" s="420" t="s">
        <v>115</v>
      </c>
      <c r="C340" s="567">
        <v>50</v>
      </c>
      <c r="D340" s="355">
        <v>1334.4682222222223</v>
      </c>
      <c r="E340" s="355">
        <v>165.06266666666667</v>
      </c>
      <c r="F340" s="355">
        <v>26.1</v>
      </c>
      <c r="G340" s="355">
        <v>1168.161111111111</v>
      </c>
      <c r="H340" s="567">
        <v>60</v>
      </c>
      <c r="I340" s="355">
        <v>1072.3405357142858</v>
      </c>
      <c r="J340" s="355">
        <v>132.63964285714289</v>
      </c>
      <c r="K340" s="355">
        <v>23.954999999999998</v>
      </c>
      <c r="L340" s="355">
        <v>938.70089285714289</v>
      </c>
      <c r="M340" s="567">
        <v>10</v>
      </c>
      <c r="N340" s="355">
        <v>348.1825</v>
      </c>
      <c r="O340" s="343">
        <v>10</v>
      </c>
      <c r="P340" s="520">
        <v>598.92750000000001</v>
      </c>
      <c r="Q340" s="568">
        <v>50</v>
      </c>
      <c r="R340" s="521">
        <v>1253.9551020408164</v>
      </c>
      <c r="S340" s="568">
        <v>60</v>
      </c>
      <c r="T340" s="383">
        <v>1040.7796666666666</v>
      </c>
      <c r="X340"/>
      <c r="Y340"/>
      <c r="Z340"/>
      <c r="AA340"/>
      <c r="AB340"/>
    </row>
    <row r="341" spans="2:28" s="588" customFormat="1" x14ac:dyDescent="0.25">
      <c r="B341" s="420" t="s">
        <v>116</v>
      </c>
      <c r="C341" s="567">
        <v>1340</v>
      </c>
      <c r="D341" s="355">
        <v>1329.380314136127</v>
      </c>
      <c r="E341" s="355">
        <v>160.05785340314134</v>
      </c>
      <c r="F341" s="355">
        <v>19.07</v>
      </c>
      <c r="G341" s="355">
        <v>1181.185423600605</v>
      </c>
      <c r="H341" s="567">
        <v>1860</v>
      </c>
      <c r="I341" s="355">
        <v>953.69775751073041</v>
      </c>
      <c r="J341" s="355">
        <v>114.76984670012396</v>
      </c>
      <c r="K341" s="355">
        <v>25.143427107675713</v>
      </c>
      <c r="L341" s="355">
        <v>848.39986671391966</v>
      </c>
      <c r="M341" s="567">
        <v>40</v>
      </c>
      <c r="N341" s="355">
        <v>981.7327272727274</v>
      </c>
      <c r="O341" s="343">
        <v>60</v>
      </c>
      <c r="P341" s="520">
        <v>785.51946428571421</v>
      </c>
      <c r="Q341" s="568">
        <v>1380</v>
      </c>
      <c r="R341" s="521">
        <v>1318.3039246922535</v>
      </c>
      <c r="S341" s="568">
        <v>1920</v>
      </c>
      <c r="T341" s="383">
        <v>948.79255729166766</v>
      </c>
      <c r="X341"/>
      <c r="Y341"/>
      <c r="Z341"/>
      <c r="AA341"/>
      <c r="AB341"/>
    </row>
    <row r="342" spans="2:28" s="588" customFormat="1" x14ac:dyDescent="0.25">
      <c r="B342" s="420" t="s">
        <v>117</v>
      </c>
      <c r="C342" s="567">
        <v>6720</v>
      </c>
      <c r="D342" s="355">
        <v>1212.6074423105538</v>
      </c>
      <c r="E342" s="355">
        <v>129.28990323060893</v>
      </c>
      <c r="F342" s="355">
        <v>1.04</v>
      </c>
      <c r="G342" s="355">
        <v>1090.9087226058241</v>
      </c>
      <c r="H342" s="567">
        <v>9060</v>
      </c>
      <c r="I342" s="355">
        <v>900.96565591872684</v>
      </c>
      <c r="J342" s="355">
        <v>96.389611445491269</v>
      </c>
      <c r="K342" s="355">
        <v>12.36040531294284</v>
      </c>
      <c r="L342" s="355">
        <v>810.64609403848408</v>
      </c>
      <c r="M342" s="567">
        <v>230</v>
      </c>
      <c r="N342" s="355">
        <v>896.19796536796559</v>
      </c>
      <c r="O342" s="343">
        <v>290</v>
      </c>
      <c r="P342" s="520">
        <v>723.46877551020407</v>
      </c>
      <c r="Q342" s="568">
        <v>6950</v>
      </c>
      <c r="R342" s="521">
        <v>1202.0877835348297</v>
      </c>
      <c r="S342" s="568">
        <v>9350</v>
      </c>
      <c r="T342" s="383">
        <v>895.38447058823454</v>
      </c>
      <c r="X342"/>
      <c r="Y342"/>
      <c r="Z342"/>
      <c r="AA342"/>
      <c r="AB342"/>
    </row>
    <row r="343" spans="2:28" s="588" customFormat="1" x14ac:dyDescent="0.25">
      <c r="B343" s="420" t="s">
        <v>118</v>
      </c>
      <c r="C343" s="567">
        <v>1660</v>
      </c>
      <c r="D343" s="355">
        <v>1396.2769975932613</v>
      </c>
      <c r="E343" s="355">
        <v>159.58865824308069</v>
      </c>
      <c r="F343" s="355">
        <v>18.309999999999999</v>
      </c>
      <c r="G343" s="355">
        <v>1245.0564099454216</v>
      </c>
      <c r="H343" s="567">
        <v>2290</v>
      </c>
      <c r="I343" s="355">
        <v>1016.1120612691465</v>
      </c>
      <c r="J343" s="355">
        <v>116.06872974582635</v>
      </c>
      <c r="K343" s="355">
        <v>26.742407377665518</v>
      </c>
      <c r="L343" s="355">
        <v>904.98629635225893</v>
      </c>
      <c r="M343" s="567">
        <v>50</v>
      </c>
      <c r="N343" s="355">
        <v>1120.9109433962265</v>
      </c>
      <c r="O343" s="343">
        <v>80</v>
      </c>
      <c r="P343" s="520">
        <v>810.18907894736844</v>
      </c>
      <c r="Q343" s="568">
        <v>1720</v>
      </c>
      <c r="R343" s="521">
        <v>1387.7671428571437</v>
      </c>
      <c r="S343" s="568">
        <v>2360</v>
      </c>
      <c r="T343" s="383">
        <v>1009.4834519271492</v>
      </c>
      <c r="X343"/>
      <c r="Y343"/>
      <c r="Z343"/>
      <c r="AA343"/>
      <c r="AB343"/>
    </row>
    <row r="344" spans="2:28" s="588" customFormat="1" x14ac:dyDescent="0.25">
      <c r="B344" s="420" t="s">
        <v>119</v>
      </c>
      <c r="C344" s="567">
        <v>720</v>
      </c>
      <c r="D344" s="355">
        <v>1420.7054114365415</v>
      </c>
      <c r="E344" s="355">
        <v>136.5093863319386</v>
      </c>
      <c r="F344" s="355">
        <v>7.07</v>
      </c>
      <c r="G344" s="355">
        <v>1293.4874120956399</v>
      </c>
      <c r="H344" s="567">
        <v>1100</v>
      </c>
      <c r="I344" s="355">
        <v>922.37017225747888</v>
      </c>
      <c r="J344" s="355">
        <v>88.409352241303097</v>
      </c>
      <c r="K344" s="355">
        <v>18.43</v>
      </c>
      <c r="L344" s="355">
        <v>840.58749512221186</v>
      </c>
      <c r="M344" s="567">
        <v>20</v>
      </c>
      <c r="N344" s="355">
        <v>1315.9875</v>
      </c>
      <c r="O344" s="343">
        <v>30</v>
      </c>
      <c r="P344" s="520">
        <v>842.23199999999986</v>
      </c>
      <c r="Q344" s="568">
        <v>730</v>
      </c>
      <c r="R344" s="521">
        <v>1418.4196180081856</v>
      </c>
      <c r="S344" s="568">
        <v>1130</v>
      </c>
      <c r="T344" s="383">
        <v>920.59406028368744</v>
      </c>
      <c r="X344"/>
      <c r="Y344"/>
      <c r="Z344"/>
      <c r="AA344"/>
      <c r="AB344"/>
    </row>
    <row r="345" spans="2:28" s="588" customFormat="1" x14ac:dyDescent="0.25">
      <c r="B345" s="420" t="s">
        <v>120</v>
      </c>
      <c r="C345" s="567">
        <v>37740</v>
      </c>
      <c r="D345" s="355">
        <v>1205.6301637563236</v>
      </c>
      <c r="E345" s="355">
        <v>183.24485916425999</v>
      </c>
      <c r="F345" s="355">
        <v>0</v>
      </c>
      <c r="G345" s="355">
        <v>1037.3068602428452</v>
      </c>
      <c r="H345" s="567">
        <v>55000</v>
      </c>
      <c r="I345" s="355">
        <v>826.80695525699207</v>
      </c>
      <c r="J345" s="355">
        <v>125.81653914835451</v>
      </c>
      <c r="K345" s="355">
        <v>11.76</v>
      </c>
      <c r="L345" s="355">
        <v>711.04014581700449</v>
      </c>
      <c r="M345" s="567">
        <v>2740</v>
      </c>
      <c r="N345" s="355">
        <v>1023.7520431286563</v>
      </c>
      <c r="O345" s="343">
        <v>3980</v>
      </c>
      <c r="P345" s="520">
        <v>713.1568501759682</v>
      </c>
      <c r="Q345" s="568">
        <v>40480</v>
      </c>
      <c r="R345" s="521">
        <v>1193.335697096978</v>
      </c>
      <c r="S345" s="568">
        <v>58980</v>
      </c>
      <c r="T345" s="383">
        <v>819.14177294383626</v>
      </c>
      <c r="X345"/>
      <c r="Y345"/>
      <c r="Z345"/>
      <c r="AA345"/>
      <c r="AB345"/>
    </row>
    <row r="346" spans="2:28" s="588" customFormat="1" x14ac:dyDescent="0.25">
      <c r="B346" s="420" t="s">
        <v>121</v>
      </c>
      <c r="C346" s="567">
        <v>560</v>
      </c>
      <c r="D346" s="355">
        <v>1336.2630427046265</v>
      </c>
      <c r="E346" s="355">
        <v>108.59786476868328</v>
      </c>
      <c r="F346" s="355">
        <v>0</v>
      </c>
      <c r="G346" s="355">
        <v>1230.7300535714285</v>
      </c>
      <c r="H346" s="567">
        <v>740</v>
      </c>
      <c r="I346" s="355">
        <v>1014.1137212449263</v>
      </c>
      <c r="J346" s="355">
        <v>82.232217887843319</v>
      </c>
      <c r="K346" s="355">
        <v>6.6075561447286324E-2</v>
      </c>
      <c r="L346" s="355">
        <v>933.40854678147571</v>
      </c>
      <c r="M346" s="567">
        <v>20</v>
      </c>
      <c r="N346" s="355">
        <v>949.45799999999997</v>
      </c>
      <c r="O346" s="343">
        <v>20</v>
      </c>
      <c r="P346" s="520">
        <v>791.21500000000003</v>
      </c>
      <c r="Q346" s="568">
        <v>580</v>
      </c>
      <c r="R346" s="521">
        <v>1322.9707731958765</v>
      </c>
      <c r="S346" s="568">
        <v>760</v>
      </c>
      <c r="T346" s="383">
        <v>1007.1024901703806</v>
      </c>
      <c r="X346"/>
      <c r="Y346"/>
      <c r="Z346"/>
      <c r="AA346"/>
      <c r="AB346"/>
    </row>
    <row r="347" spans="2:28" s="588" customFormat="1" x14ac:dyDescent="0.25">
      <c r="B347" s="420" t="s">
        <v>122</v>
      </c>
      <c r="C347" s="567">
        <v>6540</v>
      </c>
      <c r="D347" s="355">
        <v>1220.0371681957192</v>
      </c>
      <c r="E347" s="355">
        <v>277.17166207951072</v>
      </c>
      <c r="F347" s="355">
        <v>99.564999999999998</v>
      </c>
      <c r="G347" s="355">
        <v>961.08264283484232</v>
      </c>
      <c r="H347" s="567">
        <v>9650</v>
      </c>
      <c r="I347" s="355">
        <v>825.65732594280985</v>
      </c>
      <c r="J347" s="355">
        <v>187.92507549350134</v>
      </c>
      <c r="K347" s="355">
        <v>95.664999999999992</v>
      </c>
      <c r="L347" s="355">
        <v>649.98851891293259</v>
      </c>
      <c r="M347" s="567">
        <v>540</v>
      </c>
      <c r="N347" s="355">
        <v>1051.9454327808469</v>
      </c>
      <c r="O347" s="343">
        <v>770</v>
      </c>
      <c r="P347" s="520">
        <v>755.71259740259734</v>
      </c>
      <c r="Q347" s="568">
        <v>7080</v>
      </c>
      <c r="R347" s="521">
        <v>1207.1508470986869</v>
      </c>
      <c r="S347" s="568">
        <v>10420</v>
      </c>
      <c r="T347" s="383">
        <v>820.4896574553818</v>
      </c>
      <c r="X347"/>
      <c r="Y347"/>
      <c r="Z347"/>
      <c r="AA347"/>
      <c r="AB347"/>
    </row>
    <row r="348" spans="2:28" s="588" customFormat="1" x14ac:dyDescent="0.25">
      <c r="B348" s="420" t="s">
        <v>123</v>
      </c>
      <c r="C348" s="567">
        <v>32990</v>
      </c>
      <c r="D348" s="355">
        <v>759.1696177050062</v>
      </c>
      <c r="E348" s="355">
        <v>101.75309322419305</v>
      </c>
      <c r="F348" s="355">
        <v>21.44</v>
      </c>
      <c r="G348" s="355">
        <v>664.73363792732744</v>
      </c>
      <c r="H348" s="567">
        <v>43080</v>
      </c>
      <c r="I348" s="355">
        <v>581.31939042223803</v>
      </c>
      <c r="J348" s="355">
        <v>78.068260354870418</v>
      </c>
      <c r="K348" s="355">
        <v>22.61</v>
      </c>
      <c r="L348" s="355">
        <v>509.39505641694871</v>
      </c>
      <c r="M348" s="567">
        <v>1640</v>
      </c>
      <c r="N348" s="355">
        <v>650.26686010995729</v>
      </c>
      <c r="O348" s="343">
        <v>2200</v>
      </c>
      <c r="P348" s="520">
        <v>495.29758511121224</v>
      </c>
      <c r="Q348" s="568">
        <v>34620</v>
      </c>
      <c r="R348" s="521">
        <v>754.020469354733</v>
      </c>
      <c r="S348" s="568">
        <v>45280</v>
      </c>
      <c r="T348" s="383">
        <v>577.13437127335192</v>
      </c>
      <c r="X348"/>
      <c r="Y348"/>
      <c r="Z348"/>
      <c r="AA348"/>
      <c r="AB348"/>
    </row>
    <row r="349" spans="2:28" s="588" customFormat="1" x14ac:dyDescent="0.25">
      <c r="B349" s="420" t="s">
        <v>124</v>
      </c>
      <c r="C349" s="567">
        <v>880</v>
      </c>
      <c r="D349" s="355">
        <v>1363.8955517633676</v>
      </c>
      <c r="E349" s="355">
        <v>111.60172923777027</v>
      </c>
      <c r="F349" s="355">
        <v>1.54</v>
      </c>
      <c r="G349" s="355">
        <v>1253.6605131128849</v>
      </c>
      <c r="H349" s="567">
        <v>1310</v>
      </c>
      <c r="I349" s="355">
        <v>913.85380335365835</v>
      </c>
      <c r="J349" s="355">
        <v>74.557627730857476</v>
      </c>
      <c r="K349" s="355">
        <v>8.8149629312046685</v>
      </c>
      <c r="L349" s="355">
        <v>840.22097727065272</v>
      </c>
      <c r="M349" s="567">
        <v>30</v>
      </c>
      <c r="N349" s="355">
        <v>813.46296296296293</v>
      </c>
      <c r="O349" s="343">
        <v>40</v>
      </c>
      <c r="P349" s="520">
        <v>622.48388888888883</v>
      </c>
      <c r="Q349" s="568">
        <v>910</v>
      </c>
      <c r="R349" s="521">
        <v>1347.4919315673292</v>
      </c>
      <c r="S349" s="568">
        <v>1350</v>
      </c>
      <c r="T349" s="383">
        <v>906.07241097922827</v>
      </c>
      <c r="X349"/>
      <c r="Y349"/>
      <c r="Z349"/>
      <c r="AA349"/>
      <c r="AB349"/>
    </row>
    <row r="350" spans="2:28" s="588" customFormat="1" x14ac:dyDescent="0.25">
      <c r="B350" s="420" t="s">
        <v>125</v>
      </c>
      <c r="C350" s="567">
        <v>5410</v>
      </c>
      <c r="D350" s="355">
        <v>1193.8719970441518</v>
      </c>
      <c r="E350" s="355">
        <v>133.6292905967116</v>
      </c>
      <c r="F350" s="355">
        <v>3.15</v>
      </c>
      <c r="G350" s="355">
        <v>1069.1861163961946</v>
      </c>
      <c r="H350" s="567">
        <v>7210</v>
      </c>
      <c r="I350" s="355">
        <v>897.19417904233228</v>
      </c>
      <c r="J350" s="355">
        <v>100.56998614452557</v>
      </c>
      <c r="K350" s="355">
        <v>12.022507504915092</v>
      </c>
      <c r="L350" s="355">
        <v>803.09396949621726</v>
      </c>
      <c r="M350" s="567">
        <v>190</v>
      </c>
      <c r="N350" s="355">
        <v>899.68407407407392</v>
      </c>
      <c r="O350" s="343">
        <v>230</v>
      </c>
      <c r="P350" s="520">
        <v>777.55004385964912</v>
      </c>
      <c r="Q350" s="568">
        <v>5600</v>
      </c>
      <c r="R350" s="521">
        <v>1183.946699393073</v>
      </c>
      <c r="S350" s="568">
        <v>7430</v>
      </c>
      <c r="T350" s="383">
        <v>893.52421229651611</v>
      </c>
      <c r="X350"/>
      <c r="Y350"/>
      <c r="Z350"/>
      <c r="AA350"/>
      <c r="AB350"/>
    </row>
    <row r="351" spans="2:28" s="588" customFormat="1" x14ac:dyDescent="0.25">
      <c r="B351" s="420" t="s">
        <v>126</v>
      </c>
      <c r="C351" s="567">
        <v>8730</v>
      </c>
      <c r="D351" s="355">
        <v>858.96388430698789</v>
      </c>
      <c r="E351" s="355">
        <v>57.454547537227917</v>
      </c>
      <c r="F351" s="355">
        <v>0</v>
      </c>
      <c r="G351" s="355">
        <v>805.68333448673582</v>
      </c>
      <c r="H351" s="567">
        <v>11890</v>
      </c>
      <c r="I351" s="355">
        <v>630.38050143025669</v>
      </c>
      <c r="J351" s="355">
        <v>42.149001518410508</v>
      </c>
      <c r="K351" s="656">
        <v>0</v>
      </c>
      <c r="L351" s="355">
        <v>590.96002559889257</v>
      </c>
      <c r="M351" s="567">
        <v>200</v>
      </c>
      <c r="N351" s="355">
        <v>699.42760204081651</v>
      </c>
      <c r="O351" s="343">
        <v>250</v>
      </c>
      <c r="P351" s="520">
        <v>558.60347999999999</v>
      </c>
      <c r="Q351" s="568">
        <v>8930</v>
      </c>
      <c r="R351" s="521">
        <v>855.46073493166148</v>
      </c>
      <c r="S351" s="568">
        <v>12140</v>
      </c>
      <c r="T351" s="383">
        <v>628.90190425181527</v>
      </c>
      <c r="X351"/>
      <c r="Y351"/>
      <c r="Z351"/>
      <c r="AA351"/>
      <c r="AB351"/>
    </row>
    <row r="352" spans="2:28" s="588" customFormat="1" x14ac:dyDescent="0.25">
      <c r="B352" s="420" t="s">
        <v>127</v>
      </c>
      <c r="C352" s="567">
        <v>730</v>
      </c>
      <c r="D352" s="355">
        <v>1303.2477384196184</v>
      </c>
      <c r="E352" s="355">
        <v>124.67776566757495</v>
      </c>
      <c r="F352" s="355">
        <v>0</v>
      </c>
      <c r="G352" s="355">
        <v>1195.1830705394191</v>
      </c>
      <c r="H352" s="567">
        <v>960</v>
      </c>
      <c r="I352" s="355">
        <v>999.89336125654393</v>
      </c>
      <c r="J352" s="355">
        <v>95.913982173682442</v>
      </c>
      <c r="K352" s="656">
        <v>0</v>
      </c>
      <c r="L352" s="355">
        <v>913.50512807076257</v>
      </c>
      <c r="M352" s="567">
        <v>30</v>
      </c>
      <c r="N352" s="355">
        <v>1128.8156250000002</v>
      </c>
      <c r="O352" s="343">
        <v>40</v>
      </c>
      <c r="P352" s="520">
        <v>873.8207142857143</v>
      </c>
      <c r="Q352" s="568">
        <v>770</v>
      </c>
      <c r="R352" s="521">
        <v>1295.9607571801564</v>
      </c>
      <c r="S352" s="568">
        <v>1000</v>
      </c>
      <c r="T352" s="383">
        <v>994.58237713139363</v>
      </c>
      <c r="X352"/>
      <c r="Y352"/>
      <c r="Z352"/>
      <c r="AA352"/>
      <c r="AB352"/>
    </row>
    <row r="353" spans="2:28" s="588" customFormat="1" x14ac:dyDescent="0.25">
      <c r="B353" s="420" t="s">
        <v>128</v>
      </c>
      <c r="C353" s="567">
        <v>20360</v>
      </c>
      <c r="D353" s="355">
        <v>839.13933850611204</v>
      </c>
      <c r="E353" s="355">
        <v>117.60309924863752</v>
      </c>
      <c r="F353" s="355">
        <v>28</v>
      </c>
      <c r="G353" s="355">
        <v>729.07802724470514</v>
      </c>
      <c r="H353" s="567">
        <v>28010</v>
      </c>
      <c r="I353" s="355">
        <v>610.18498750267736</v>
      </c>
      <c r="J353" s="355">
        <v>85.745777804543238</v>
      </c>
      <c r="K353" s="355">
        <v>28.881091191083303</v>
      </c>
      <c r="L353" s="355">
        <v>530.33855971678292</v>
      </c>
      <c r="M353" s="567">
        <v>1220</v>
      </c>
      <c r="N353" s="355">
        <v>679.51812448812416</v>
      </c>
      <c r="O353" s="343">
        <v>1630</v>
      </c>
      <c r="P353" s="520">
        <v>522.90708923076875</v>
      </c>
      <c r="Q353" s="568">
        <v>21580</v>
      </c>
      <c r="R353" s="521">
        <v>830.10961730911686</v>
      </c>
      <c r="S353" s="568">
        <v>29630</v>
      </c>
      <c r="T353" s="383">
        <v>605.39856164152445</v>
      </c>
      <c r="X353"/>
      <c r="Y353"/>
      <c r="Z353"/>
      <c r="AA353"/>
      <c r="AB353"/>
    </row>
    <row r="354" spans="2:28" s="588" customFormat="1" x14ac:dyDescent="0.25">
      <c r="B354" s="420" t="s">
        <v>129</v>
      </c>
      <c r="C354" s="567">
        <v>2380</v>
      </c>
      <c r="D354" s="355">
        <v>866.86534258091717</v>
      </c>
      <c r="E354" s="355">
        <v>121.29480874316944</v>
      </c>
      <c r="F354" s="355">
        <v>29.88</v>
      </c>
      <c r="G354" s="355">
        <v>756.92873022659262</v>
      </c>
      <c r="H354" s="567">
        <v>3250</v>
      </c>
      <c r="I354" s="355">
        <v>634.11373808791916</v>
      </c>
      <c r="J354" s="355">
        <v>88.893466982999328</v>
      </c>
      <c r="K354" s="355">
        <v>30.04658660785886</v>
      </c>
      <c r="L354" s="355">
        <v>554.240433984643</v>
      </c>
      <c r="M354" s="567">
        <v>140</v>
      </c>
      <c r="N354" s="355">
        <v>621.86892086330909</v>
      </c>
      <c r="O354" s="343">
        <v>190</v>
      </c>
      <c r="P354" s="520">
        <v>466.64310526315791</v>
      </c>
      <c r="Q354" s="568">
        <v>2520</v>
      </c>
      <c r="R354" s="521">
        <v>853.34091739475878</v>
      </c>
      <c r="S354" s="568">
        <v>3440</v>
      </c>
      <c r="T354" s="383">
        <v>624.87196630845187</v>
      </c>
      <c r="X354"/>
      <c r="Y354"/>
      <c r="Z354"/>
      <c r="AA354"/>
      <c r="AB354"/>
    </row>
    <row r="355" spans="2:28" s="588" customFormat="1" x14ac:dyDescent="0.25">
      <c r="B355" s="420" t="s">
        <v>130</v>
      </c>
      <c r="C355" s="567">
        <v>1870</v>
      </c>
      <c r="D355" s="355">
        <v>1307.9176454885201</v>
      </c>
      <c r="E355" s="355">
        <v>132.11982381206616</v>
      </c>
      <c r="F355" s="355">
        <v>0</v>
      </c>
      <c r="G355" s="355">
        <v>1184.6070651588582</v>
      </c>
      <c r="H355" s="567">
        <v>2460</v>
      </c>
      <c r="I355" s="355">
        <v>998.09026840178774</v>
      </c>
      <c r="J355" s="355">
        <v>100.57080835914086</v>
      </c>
      <c r="K355" s="355">
        <v>6.36</v>
      </c>
      <c r="L355" s="355">
        <v>903.84830512940948</v>
      </c>
      <c r="M355" s="567">
        <v>40</v>
      </c>
      <c r="N355" s="355">
        <v>947.94414634146358</v>
      </c>
      <c r="O355" s="343">
        <v>50</v>
      </c>
      <c r="P355" s="520">
        <v>784.11061224489788</v>
      </c>
      <c r="Q355" s="568">
        <v>1910</v>
      </c>
      <c r="R355" s="521">
        <v>1300.2066144200612</v>
      </c>
      <c r="S355" s="568">
        <v>2510</v>
      </c>
      <c r="T355" s="383">
        <v>993.90964513556423</v>
      </c>
      <c r="X355"/>
      <c r="Y355"/>
      <c r="Z355"/>
      <c r="AA355"/>
      <c r="AB355"/>
    </row>
    <row r="356" spans="2:28" s="588" customFormat="1" x14ac:dyDescent="0.25">
      <c r="B356" s="420" t="s">
        <v>131</v>
      </c>
      <c r="C356" s="567">
        <v>480</v>
      </c>
      <c r="D356" s="355">
        <v>1233.5808350730688</v>
      </c>
      <c r="E356" s="355">
        <v>128.6096033402923</v>
      </c>
      <c r="F356" s="355">
        <v>0</v>
      </c>
      <c r="G356" s="355">
        <v>1117.5818604651163</v>
      </c>
      <c r="H356" s="567">
        <v>670</v>
      </c>
      <c r="I356" s="355">
        <v>884.25185628742531</v>
      </c>
      <c r="J356" s="355">
        <v>92.872186307310514</v>
      </c>
      <c r="K356" s="355">
        <v>0</v>
      </c>
      <c r="L356" s="355">
        <v>798.75330730905432</v>
      </c>
      <c r="M356" s="567">
        <v>20</v>
      </c>
      <c r="N356" s="355">
        <v>563.98133333333317</v>
      </c>
      <c r="O356" s="343">
        <v>20</v>
      </c>
      <c r="P356" s="520">
        <v>562.33722222222218</v>
      </c>
      <c r="Q356" s="568">
        <v>490</v>
      </c>
      <c r="R356" s="521">
        <v>1213.2488663967611</v>
      </c>
      <c r="S356" s="568">
        <v>690</v>
      </c>
      <c r="T356" s="383">
        <v>875.80511661807589</v>
      </c>
      <c r="X356"/>
      <c r="Y356"/>
      <c r="Z356"/>
      <c r="AA356"/>
      <c r="AB356"/>
    </row>
    <row r="357" spans="2:28" s="588" customFormat="1" x14ac:dyDescent="0.25">
      <c r="B357" s="420" t="s">
        <v>132</v>
      </c>
      <c r="C357" s="567">
        <v>373950</v>
      </c>
      <c r="D357" s="355">
        <v>759.1978075920531</v>
      </c>
      <c r="E357" s="355">
        <v>192.31390979956714</v>
      </c>
      <c r="F357" s="355">
        <v>62.11</v>
      </c>
      <c r="G357" s="355">
        <v>588.57159207926304</v>
      </c>
      <c r="H357" s="567">
        <v>502610</v>
      </c>
      <c r="I357" s="355">
        <v>564.96805331393568</v>
      </c>
      <c r="J357" s="355">
        <v>143.28517400669134</v>
      </c>
      <c r="K357" s="355">
        <v>60.1</v>
      </c>
      <c r="L357" s="355">
        <v>437.24222430999481</v>
      </c>
      <c r="M357" s="567">
        <v>47470</v>
      </c>
      <c r="N357" s="355">
        <v>669.41092289866572</v>
      </c>
      <c r="O357" s="343">
        <v>60860</v>
      </c>
      <c r="P357" s="520">
        <v>528.65154887686538</v>
      </c>
      <c r="Q357" s="568">
        <v>421420</v>
      </c>
      <c r="R357" s="521">
        <v>749.08382632327141</v>
      </c>
      <c r="S357" s="568">
        <v>563470</v>
      </c>
      <c r="T357" s="383">
        <v>561.04569165794317</v>
      </c>
      <c r="X357"/>
      <c r="Y357"/>
      <c r="Z357"/>
      <c r="AA357"/>
      <c r="AB357"/>
    </row>
    <row r="358" spans="2:28" s="588" customFormat="1" x14ac:dyDescent="0.25">
      <c r="B358" s="420" t="s">
        <v>133</v>
      </c>
      <c r="C358" s="567">
        <v>4140</v>
      </c>
      <c r="D358" s="355">
        <v>885.98704545454586</v>
      </c>
      <c r="E358" s="355">
        <v>143.86395551257277</v>
      </c>
      <c r="F358" s="355">
        <v>42.04</v>
      </c>
      <c r="G358" s="355">
        <v>754.77287509238727</v>
      </c>
      <c r="H358" s="567">
        <v>5800</v>
      </c>
      <c r="I358" s="355">
        <v>632.23904400344941</v>
      </c>
      <c r="J358" s="355">
        <v>102.76293872638378</v>
      </c>
      <c r="K358" s="355">
        <v>40.855465223466112</v>
      </c>
      <c r="L358" s="355">
        <v>540.01618766449269</v>
      </c>
      <c r="M358" s="567">
        <v>240</v>
      </c>
      <c r="N358" s="355">
        <v>681.0957261410789</v>
      </c>
      <c r="O358" s="343">
        <v>340</v>
      </c>
      <c r="P358" s="520">
        <v>494.17715976331368</v>
      </c>
      <c r="Q358" s="568">
        <v>4380</v>
      </c>
      <c r="R358" s="521">
        <v>874.70561800319842</v>
      </c>
      <c r="S358" s="568">
        <v>6130</v>
      </c>
      <c r="T358" s="383">
        <v>624.63022012065733</v>
      </c>
      <c r="X358"/>
      <c r="Y358"/>
      <c r="Z358"/>
      <c r="AA358"/>
      <c r="AB358"/>
    </row>
    <row r="359" spans="2:28" s="588" customFormat="1" x14ac:dyDescent="0.25">
      <c r="B359" s="420" t="s">
        <v>134</v>
      </c>
      <c r="C359" s="567">
        <v>9050</v>
      </c>
      <c r="D359" s="355">
        <v>1290.5815797613814</v>
      </c>
      <c r="E359" s="355">
        <v>414.06250883782536</v>
      </c>
      <c r="F359" s="355">
        <v>205.2</v>
      </c>
      <c r="G359" s="355">
        <v>907.62285206829381</v>
      </c>
      <c r="H359" s="567">
        <v>13420</v>
      </c>
      <c r="I359" s="355">
        <v>870.58201072786062</v>
      </c>
      <c r="J359" s="355">
        <v>279.52993421655952</v>
      </c>
      <c r="K359" s="355">
        <v>173.36734326702069</v>
      </c>
      <c r="L359" s="355">
        <v>612.50086946965291</v>
      </c>
      <c r="M359" s="567">
        <v>1330</v>
      </c>
      <c r="N359" s="355">
        <v>1290.1853713428361</v>
      </c>
      <c r="O359" s="343">
        <v>2070</v>
      </c>
      <c r="P359" s="520">
        <v>838.74878802510852</v>
      </c>
      <c r="Q359" s="568">
        <v>10390</v>
      </c>
      <c r="R359" s="521">
        <v>1290.5307231584068</v>
      </c>
      <c r="S359" s="568">
        <v>15490</v>
      </c>
      <c r="T359" s="383">
        <v>866.32703433587926</v>
      </c>
      <c r="X359"/>
      <c r="Y359"/>
      <c r="Z359"/>
      <c r="AA359"/>
      <c r="AB359"/>
    </row>
    <row r="360" spans="2:28" s="588" customFormat="1" x14ac:dyDescent="0.25">
      <c r="B360" s="420" t="s">
        <v>135</v>
      </c>
      <c r="C360" s="567">
        <v>680</v>
      </c>
      <c r="D360" s="355">
        <v>1150.4630441176469</v>
      </c>
      <c r="E360" s="355">
        <v>78.179249999999996</v>
      </c>
      <c r="F360" s="355">
        <v>0</v>
      </c>
      <c r="G360" s="355">
        <v>1074.0899410029499</v>
      </c>
      <c r="H360" s="567">
        <v>920</v>
      </c>
      <c r="I360" s="355">
        <v>849.1723185265439</v>
      </c>
      <c r="J360" s="355">
        <v>58.315263728024206</v>
      </c>
      <c r="K360" s="656">
        <v>0</v>
      </c>
      <c r="L360" s="355">
        <v>792.43544671074085</v>
      </c>
      <c r="M360" s="567">
        <v>30</v>
      </c>
      <c r="N360" s="355">
        <v>718.09499999999991</v>
      </c>
      <c r="O360" s="343">
        <v>40</v>
      </c>
      <c r="P360" s="520">
        <v>715.90171428571421</v>
      </c>
      <c r="Q360" s="568">
        <v>710</v>
      </c>
      <c r="R360" s="521">
        <v>1132.1939718309857</v>
      </c>
      <c r="S360" s="568">
        <v>960</v>
      </c>
      <c r="T360" s="383">
        <v>844.30335073068898</v>
      </c>
      <c r="X360"/>
      <c r="Y360"/>
      <c r="Z360"/>
      <c r="AA360"/>
      <c r="AB360"/>
    </row>
    <row r="361" spans="2:28" s="588" customFormat="1" x14ac:dyDescent="0.25">
      <c r="B361" s="420" t="s">
        <v>136</v>
      </c>
      <c r="C361" s="567">
        <v>3410</v>
      </c>
      <c r="D361" s="355">
        <v>1339.8197709923666</v>
      </c>
      <c r="E361" s="355">
        <v>159.60379330593085</v>
      </c>
      <c r="F361" s="355">
        <v>19.07</v>
      </c>
      <c r="G361" s="355">
        <v>1191.4087893175074</v>
      </c>
      <c r="H361" s="567">
        <v>4760</v>
      </c>
      <c r="I361" s="355">
        <v>957.89782681799136</v>
      </c>
      <c r="J361" s="355">
        <v>114.27435050504447</v>
      </c>
      <c r="K361" s="355">
        <v>24.5</v>
      </c>
      <c r="L361" s="355">
        <v>852.2949624832122</v>
      </c>
      <c r="M361" s="567">
        <v>110</v>
      </c>
      <c r="N361" s="355">
        <v>1060.9096428571429</v>
      </c>
      <c r="O361" s="343">
        <v>150</v>
      </c>
      <c r="P361" s="520">
        <v>806.67192052980147</v>
      </c>
      <c r="Q361" s="568">
        <v>3520</v>
      </c>
      <c r="R361" s="521">
        <v>1330.9403126776569</v>
      </c>
      <c r="S361" s="568">
        <v>4910</v>
      </c>
      <c r="T361" s="383">
        <v>953.24614381747892</v>
      </c>
      <c r="X361"/>
      <c r="Y361"/>
      <c r="Z361"/>
      <c r="AA361"/>
      <c r="AB361"/>
    </row>
    <row r="362" spans="2:28" s="588" customFormat="1" x14ac:dyDescent="0.25">
      <c r="B362" s="420" t="s">
        <v>137</v>
      </c>
      <c r="C362" s="567">
        <v>11600</v>
      </c>
      <c r="D362" s="355">
        <v>1096.5338301724109</v>
      </c>
      <c r="E362" s="355">
        <v>38.535644827586175</v>
      </c>
      <c r="F362" s="355">
        <v>0</v>
      </c>
      <c r="G362" s="355">
        <v>1061.1290865800866</v>
      </c>
      <c r="H362" s="567">
        <v>16790</v>
      </c>
      <c r="I362" s="355">
        <v>757.97159995233937</v>
      </c>
      <c r="J362" s="355">
        <v>26.660501073835768</v>
      </c>
      <c r="K362" s="656">
        <v>0</v>
      </c>
      <c r="L362" s="355">
        <v>733.32691800735552</v>
      </c>
      <c r="M362" s="567">
        <v>220</v>
      </c>
      <c r="N362" s="355">
        <v>698.35990867579903</v>
      </c>
      <c r="O362" s="343">
        <v>280</v>
      </c>
      <c r="P362" s="520">
        <v>615.51573943661981</v>
      </c>
      <c r="Q362" s="568">
        <v>11820</v>
      </c>
      <c r="R362" s="521">
        <v>1089.155871901173</v>
      </c>
      <c r="S362" s="568">
        <v>17070</v>
      </c>
      <c r="T362" s="383">
        <v>755.60178596531534</v>
      </c>
      <c r="X362"/>
      <c r="Y362"/>
      <c r="Z362"/>
      <c r="AA362"/>
      <c r="AB362"/>
    </row>
    <row r="363" spans="2:28" s="588" customFormat="1" x14ac:dyDescent="0.25">
      <c r="B363" s="420" t="s">
        <v>138</v>
      </c>
      <c r="C363" s="567">
        <v>240</v>
      </c>
      <c r="D363" s="355">
        <v>1374.1690123456788</v>
      </c>
      <c r="E363" s="355">
        <v>124.35399176954732</v>
      </c>
      <c r="F363" s="355">
        <v>0</v>
      </c>
      <c r="G363" s="355">
        <v>1258.7470954356845</v>
      </c>
      <c r="H363" s="567">
        <v>350</v>
      </c>
      <c r="I363" s="355">
        <v>956.85017291066288</v>
      </c>
      <c r="J363" s="355">
        <v>87.034730675642408</v>
      </c>
      <c r="K363" s="656">
        <v>0</v>
      </c>
      <c r="L363" s="355">
        <v>876.39539079466101</v>
      </c>
      <c r="M363" s="567">
        <v>10</v>
      </c>
      <c r="N363" s="355">
        <v>614.40333333333331</v>
      </c>
      <c r="O363" s="343">
        <v>10</v>
      </c>
      <c r="P363" s="520">
        <v>622.52428571428572</v>
      </c>
      <c r="Q363" s="568">
        <v>260</v>
      </c>
      <c r="R363" s="521">
        <v>1338.4153333333329</v>
      </c>
      <c r="S363" s="568">
        <v>360</v>
      </c>
      <c r="T363" s="383">
        <v>943.88462603878111</v>
      </c>
      <c r="X363"/>
      <c r="Y363"/>
      <c r="Z363"/>
      <c r="AA363"/>
      <c r="AB363"/>
    </row>
    <row r="364" spans="2:28" s="588" customFormat="1" x14ac:dyDescent="0.25">
      <c r="B364" s="420" t="s">
        <v>139</v>
      </c>
      <c r="C364" s="567">
        <v>790</v>
      </c>
      <c r="D364" s="355">
        <v>1290.6781368821287</v>
      </c>
      <c r="E364" s="355">
        <v>158.64043092522184</v>
      </c>
      <c r="F364" s="355">
        <v>0</v>
      </c>
      <c r="G364" s="355">
        <v>1145.21405648267</v>
      </c>
      <c r="H364" s="567">
        <v>1060</v>
      </c>
      <c r="I364" s="355">
        <v>964.4425568181814</v>
      </c>
      <c r="J364" s="355">
        <v>119.11706868035726</v>
      </c>
      <c r="K364" s="355">
        <v>3.6099999999999994</v>
      </c>
      <c r="L364" s="355">
        <v>858.11226236551227</v>
      </c>
      <c r="M364" s="567">
        <v>50</v>
      </c>
      <c r="N364" s="355">
        <v>1307.4214893617025</v>
      </c>
      <c r="O364" s="343">
        <v>80</v>
      </c>
      <c r="P364" s="520">
        <v>787.80525641025633</v>
      </c>
      <c r="Q364" s="568">
        <v>840</v>
      </c>
      <c r="R364" s="521">
        <v>1291.6194497607648</v>
      </c>
      <c r="S364" s="568">
        <v>1130</v>
      </c>
      <c r="T364" s="383">
        <v>952.29290123456758</v>
      </c>
      <c r="X364"/>
      <c r="Y364"/>
      <c r="Z364"/>
      <c r="AA364"/>
      <c r="AB364"/>
    </row>
    <row r="365" spans="2:28" s="588" customFormat="1" x14ac:dyDescent="0.25">
      <c r="B365" s="420" t="s">
        <v>140</v>
      </c>
      <c r="C365" s="567">
        <v>11510</v>
      </c>
      <c r="D365" s="355">
        <v>1374.4788776928431</v>
      </c>
      <c r="E365" s="355">
        <v>173.09258078526764</v>
      </c>
      <c r="F365" s="355">
        <v>9.5500000000000007</v>
      </c>
      <c r="G365" s="355">
        <v>1214.3232287271449</v>
      </c>
      <c r="H365" s="567">
        <v>16250</v>
      </c>
      <c r="I365" s="355">
        <v>973.21587471539897</v>
      </c>
      <c r="J365" s="355">
        <v>122.69147918511747</v>
      </c>
      <c r="K365" s="355">
        <v>13.33</v>
      </c>
      <c r="L365" s="355">
        <v>859.30876596847577</v>
      </c>
      <c r="M365" s="567">
        <v>520</v>
      </c>
      <c r="N365" s="355">
        <v>1184.4412068965523</v>
      </c>
      <c r="O365" s="343">
        <v>680</v>
      </c>
      <c r="P365" s="520">
        <v>927.4556011730208</v>
      </c>
      <c r="Q365" s="568">
        <v>12030</v>
      </c>
      <c r="R365" s="521">
        <v>1366.2355949808878</v>
      </c>
      <c r="S365" s="568">
        <v>16930</v>
      </c>
      <c r="T365" s="383">
        <v>971.37281639401874</v>
      </c>
      <c r="X365"/>
      <c r="Y365"/>
      <c r="Z365"/>
      <c r="AA365"/>
      <c r="AB365"/>
    </row>
    <row r="366" spans="2:28" s="588" customFormat="1" x14ac:dyDescent="0.25">
      <c r="B366" s="420" t="s">
        <v>141</v>
      </c>
      <c r="C366" s="567">
        <v>4080</v>
      </c>
      <c r="D366" s="355">
        <v>1153.4860920665972</v>
      </c>
      <c r="E366" s="355">
        <v>285.72122673849162</v>
      </c>
      <c r="F366" s="355">
        <v>120.30500000000001</v>
      </c>
      <c r="G366" s="355">
        <v>883.8904032056098</v>
      </c>
      <c r="H366" s="567">
        <v>5890</v>
      </c>
      <c r="I366" s="355">
        <v>799.67264855686983</v>
      </c>
      <c r="J366" s="355">
        <v>198.05296970007902</v>
      </c>
      <c r="K366" s="355">
        <v>106.96774646987835</v>
      </c>
      <c r="L366" s="355">
        <v>611.07617339164233</v>
      </c>
      <c r="M366" s="567">
        <v>400</v>
      </c>
      <c r="N366" s="355">
        <v>971.46336708860747</v>
      </c>
      <c r="O366" s="343">
        <v>520</v>
      </c>
      <c r="P366" s="520">
        <v>746.32364683301364</v>
      </c>
      <c r="Q366" s="568">
        <v>4480</v>
      </c>
      <c r="R366" s="521">
        <v>1137.4336302746124</v>
      </c>
      <c r="S366" s="568">
        <v>6410</v>
      </c>
      <c r="T366" s="383">
        <v>795.3371580096665</v>
      </c>
      <c r="X366"/>
      <c r="Y366"/>
      <c r="Z366"/>
      <c r="AA366"/>
      <c r="AB366"/>
    </row>
    <row r="367" spans="2:28" s="588" customFormat="1" x14ac:dyDescent="0.25">
      <c r="B367" s="420" t="s">
        <v>142</v>
      </c>
      <c r="C367" s="567">
        <v>5860</v>
      </c>
      <c r="D367" s="355">
        <v>1329.5733873443608</v>
      </c>
      <c r="E367" s="355">
        <v>198.8744601739723</v>
      </c>
      <c r="F367" s="355">
        <v>34.57</v>
      </c>
      <c r="G367" s="355">
        <v>1144.4810388936905</v>
      </c>
      <c r="H367" s="567">
        <v>8480</v>
      </c>
      <c r="I367" s="355">
        <v>920.05094373009069</v>
      </c>
      <c r="J367" s="355">
        <v>138.15213471604446</v>
      </c>
      <c r="K367" s="355">
        <v>43.149615191798105</v>
      </c>
      <c r="L367" s="355">
        <v>792.4798190825245</v>
      </c>
      <c r="M367" s="567">
        <v>260</v>
      </c>
      <c r="N367" s="355">
        <v>1052.4384790874531</v>
      </c>
      <c r="O367" s="343">
        <v>380</v>
      </c>
      <c r="P367" s="520">
        <v>747.29468421052661</v>
      </c>
      <c r="Q367" s="568">
        <v>6130</v>
      </c>
      <c r="R367" s="521">
        <v>1317.6754962455093</v>
      </c>
      <c r="S367" s="568">
        <v>8860</v>
      </c>
      <c r="T367" s="383">
        <v>912.63902337134209</v>
      </c>
      <c r="X367"/>
      <c r="Y367"/>
      <c r="Z367"/>
      <c r="AA367"/>
      <c r="AB367"/>
    </row>
    <row r="368" spans="2:28" s="588" customFormat="1" x14ac:dyDescent="0.25">
      <c r="B368" s="420" t="s">
        <v>143</v>
      </c>
      <c r="C368" s="567">
        <v>112300</v>
      </c>
      <c r="D368" s="355">
        <v>951.48677352713401</v>
      </c>
      <c r="E368" s="355">
        <v>232.93865435990639</v>
      </c>
      <c r="F368" s="355">
        <v>79.334999999999994</v>
      </c>
      <c r="G368" s="355">
        <v>743.28755921283391</v>
      </c>
      <c r="H368" s="567">
        <v>164020</v>
      </c>
      <c r="I368" s="355">
        <v>651.69046500717752</v>
      </c>
      <c r="J368" s="355">
        <v>159.73605795701104</v>
      </c>
      <c r="K368" s="355">
        <v>76.572152714577697</v>
      </c>
      <c r="L368" s="355">
        <v>508.32136507866534</v>
      </c>
      <c r="M368" s="567">
        <v>12970</v>
      </c>
      <c r="N368" s="355">
        <v>777.65167334668865</v>
      </c>
      <c r="O368" s="343">
        <v>18230</v>
      </c>
      <c r="P368" s="520">
        <v>562.86956049382252</v>
      </c>
      <c r="Q368" s="568">
        <v>125270</v>
      </c>
      <c r="R368" s="521">
        <v>933.48296902694676</v>
      </c>
      <c r="S368" s="568">
        <v>182240</v>
      </c>
      <c r="T368" s="383">
        <v>642.80808213176294</v>
      </c>
      <c r="X368"/>
      <c r="Y368"/>
      <c r="Z368"/>
      <c r="AA368"/>
      <c r="AB368"/>
    </row>
    <row r="369" spans="2:28" s="588" customFormat="1" x14ac:dyDescent="0.25">
      <c r="B369" s="420" t="s">
        <v>144</v>
      </c>
      <c r="C369" s="567">
        <v>13500</v>
      </c>
      <c r="D369" s="355">
        <v>1170.2215780115503</v>
      </c>
      <c r="E369" s="355">
        <v>252.4084264335456</v>
      </c>
      <c r="F369" s="355">
        <v>83.69</v>
      </c>
      <c r="G369" s="355">
        <v>931.48734146708841</v>
      </c>
      <c r="H369" s="567">
        <v>20390</v>
      </c>
      <c r="I369" s="355">
        <v>774.35639587932246</v>
      </c>
      <c r="J369" s="355">
        <v>167.14217996536317</v>
      </c>
      <c r="K369" s="355">
        <v>78.260000000000005</v>
      </c>
      <c r="L369" s="355">
        <v>615.91220633459261</v>
      </c>
      <c r="M369" s="567">
        <v>950</v>
      </c>
      <c r="N369" s="355">
        <v>1004.7478224101485</v>
      </c>
      <c r="O369" s="343">
        <v>1440</v>
      </c>
      <c r="P369" s="520">
        <v>668.37336798336833</v>
      </c>
      <c r="Q369" s="568">
        <v>14440</v>
      </c>
      <c r="R369" s="521">
        <v>1159.3839864303452</v>
      </c>
      <c r="S369" s="568">
        <v>21830</v>
      </c>
      <c r="T369" s="383">
        <v>767.35009620670758</v>
      </c>
      <c r="X369"/>
      <c r="Y369"/>
      <c r="Z369"/>
      <c r="AA369"/>
      <c r="AB369"/>
    </row>
    <row r="370" spans="2:28" s="588" customFormat="1" x14ac:dyDescent="0.25">
      <c r="B370" s="420" t="s">
        <v>145</v>
      </c>
      <c r="C370" s="567">
        <v>750</v>
      </c>
      <c r="D370" s="355">
        <v>1390.3002257636133</v>
      </c>
      <c r="E370" s="355">
        <v>174.19520584329356</v>
      </c>
      <c r="F370" s="355">
        <v>29.36</v>
      </c>
      <c r="G370" s="355">
        <v>1229.3845161290321</v>
      </c>
      <c r="H370" s="567">
        <v>1070</v>
      </c>
      <c r="I370" s="355">
        <v>982.54136704119912</v>
      </c>
      <c r="J370" s="355">
        <v>122.81531239398802</v>
      </c>
      <c r="K370" s="355">
        <v>27.225492598232169</v>
      </c>
      <c r="L370" s="355">
        <v>873.44816305280926</v>
      </c>
      <c r="M370" s="567">
        <v>20</v>
      </c>
      <c r="N370" s="355">
        <v>1027.9495652173914</v>
      </c>
      <c r="O370" s="343">
        <v>30</v>
      </c>
      <c r="P370" s="520">
        <v>858.56620689655176</v>
      </c>
      <c r="Q370" s="568">
        <v>780</v>
      </c>
      <c r="R370" s="521">
        <v>1379.560451030929</v>
      </c>
      <c r="S370" s="568">
        <v>1100</v>
      </c>
      <c r="T370" s="383">
        <v>979.26399270738432</v>
      </c>
      <c r="X370"/>
      <c r="Y370"/>
      <c r="Z370"/>
      <c r="AA370"/>
      <c r="AB370"/>
    </row>
    <row r="371" spans="2:28" s="588" customFormat="1" x14ac:dyDescent="0.25">
      <c r="B371" s="420" t="s">
        <v>146</v>
      </c>
      <c r="C371" s="567">
        <v>65430</v>
      </c>
      <c r="D371" s="355">
        <v>822.07622824041687</v>
      </c>
      <c r="E371" s="355">
        <v>203.5058958291948</v>
      </c>
      <c r="F371" s="355">
        <v>79.58</v>
      </c>
      <c r="G371" s="355">
        <v>638.09468357430671</v>
      </c>
      <c r="H371" s="567">
        <v>91180</v>
      </c>
      <c r="I371" s="355">
        <v>590.13707997015172</v>
      </c>
      <c r="J371" s="355">
        <v>146.23135788681739</v>
      </c>
      <c r="K371" s="355">
        <v>76.20046799856442</v>
      </c>
      <c r="L371" s="355">
        <v>458.2705273533744</v>
      </c>
      <c r="M371" s="567">
        <v>6220</v>
      </c>
      <c r="N371" s="355">
        <v>712.38375281260073</v>
      </c>
      <c r="O371" s="343">
        <v>8390</v>
      </c>
      <c r="P371" s="520">
        <v>535.76914323164976</v>
      </c>
      <c r="Q371" s="568">
        <v>71650</v>
      </c>
      <c r="R371" s="521">
        <v>812.55106415640364</v>
      </c>
      <c r="S371" s="568">
        <v>99580</v>
      </c>
      <c r="T371" s="383">
        <v>585.55509510321156</v>
      </c>
      <c r="X371"/>
      <c r="Y371"/>
      <c r="Z371"/>
      <c r="AA371"/>
      <c r="AB371"/>
    </row>
    <row r="372" spans="2:28" s="588" customFormat="1" x14ac:dyDescent="0.25">
      <c r="B372" s="420" t="s">
        <v>147</v>
      </c>
      <c r="C372" s="567">
        <v>47130</v>
      </c>
      <c r="D372" s="355">
        <v>1006.9119845967698</v>
      </c>
      <c r="E372" s="355">
        <v>157.30297922899013</v>
      </c>
      <c r="F372" s="355">
        <v>34.369999999999997</v>
      </c>
      <c r="G372" s="355">
        <v>860.5231836673197</v>
      </c>
      <c r="H372" s="567">
        <v>64740</v>
      </c>
      <c r="I372" s="355">
        <v>732.99508726677584</v>
      </c>
      <c r="J372" s="355">
        <v>114.5661490002303</v>
      </c>
      <c r="K372" s="355">
        <v>33.753708739794206</v>
      </c>
      <c r="L372" s="355">
        <v>626.14833196303948</v>
      </c>
      <c r="M372" s="567">
        <v>2790</v>
      </c>
      <c r="N372" s="355">
        <v>789.44144548063298</v>
      </c>
      <c r="O372" s="343">
        <v>3550</v>
      </c>
      <c r="P372" s="520">
        <v>635.07435015506212</v>
      </c>
      <c r="Q372" s="568">
        <v>49920</v>
      </c>
      <c r="R372" s="521">
        <v>994.76663768754429</v>
      </c>
      <c r="S372" s="568">
        <v>68290</v>
      </c>
      <c r="T372" s="383">
        <v>727.90913370723013</v>
      </c>
      <c r="X372"/>
      <c r="Y372"/>
      <c r="Z372"/>
      <c r="AA372"/>
      <c r="AB372"/>
    </row>
    <row r="373" spans="2:28" s="588" customFormat="1" x14ac:dyDescent="0.25">
      <c r="B373" s="420" t="s">
        <v>148</v>
      </c>
      <c r="C373" s="567">
        <v>1700</v>
      </c>
      <c r="D373" s="355">
        <v>1690.2405250737434</v>
      </c>
      <c r="E373" s="355">
        <v>175.51958702064894</v>
      </c>
      <c r="F373" s="355">
        <v>33.369999999999997</v>
      </c>
      <c r="G373" s="355">
        <v>1528.6263349225269</v>
      </c>
      <c r="H373" s="567">
        <v>2420</v>
      </c>
      <c r="I373" s="355">
        <v>1182.9812381345412</v>
      </c>
      <c r="J373" s="355">
        <v>123.00204792915359</v>
      </c>
      <c r="K373" s="355">
        <v>35.196873812712155</v>
      </c>
      <c r="L373" s="355">
        <v>1070.0206059054308</v>
      </c>
      <c r="M373" s="567">
        <v>50</v>
      </c>
      <c r="N373" s="355">
        <v>1000.5822000000001</v>
      </c>
      <c r="O373" s="343">
        <v>60</v>
      </c>
      <c r="P373" s="520">
        <v>922.48120689655184</v>
      </c>
      <c r="Q373" s="568">
        <v>1750</v>
      </c>
      <c r="R373" s="521">
        <v>1670.4795415472752</v>
      </c>
      <c r="S373" s="568">
        <v>2480</v>
      </c>
      <c r="T373" s="383">
        <v>1176.8913542926214</v>
      </c>
      <c r="X373"/>
      <c r="Y373"/>
      <c r="Z373"/>
      <c r="AA373"/>
      <c r="AB373"/>
    </row>
    <row r="374" spans="2:28" s="588" customFormat="1" x14ac:dyDescent="0.25">
      <c r="B374" s="420" t="s">
        <v>149</v>
      </c>
      <c r="C374" s="567">
        <v>60090</v>
      </c>
      <c r="D374" s="355">
        <v>787.87312918149291</v>
      </c>
      <c r="E374" s="355">
        <v>166.54459524681329</v>
      </c>
      <c r="F374" s="355">
        <v>60.504999999999995</v>
      </c>
      <c r="G374" s="355">
        <v>636.92422354832092</v>
      </c>
      <c r="H374" s="567">
        <v>83310</v>
      </c>
      <c r="I374" s="355">
        <v>568.27252763739057</v>
      </c>
      <c r="J374" s="355">
        <v>120.20014110750341</v>
      </c>
      <c r="K374" s="355">
        <v>58.76167041238449</v>
      </c>
      <c r="L374" s="355">
        <v>459.07632958900166</v>
      </c>
      <c r="M374" s="567">
        <v>4750</v>
      </c>
      <c r="N374" s="355">
        <v>630.40544612794565</v>
      </c>
      <c r="O374" s="343">
        <v>6180</v>
      </c>
      <c r="P374" s="520">
        <v>492.47885187580835</v>
      </c>
      <c r="Q374" s="568">
        <v>64840</v>
      </c>
      <c r="R374" s="521">
        <v>776.33226688051457</v>
      </c>
      <c r="S374" s="568">
        <v>89500</v>
      </c>
      <c r="T374" s="383">
        <v>563.03527314372764</v>
      </c>
      <c r="X374"/>
      <c r="Y374"/>
      <c r="Z374"/>
      <c r="AA374"/>
      <c r="AB374"/>
    </row>
    <row r="375" spans="2:28" s="588" customFormat="1" x14ac:dyDescent="0.25">
      <c r="B375" s="420" t="s">
        <v>150</v>
      </c>
      <c r="C375" s="567">
        <v>94290</v>
      </c>
      <c r="D375" s="355">
        <v>858.26766199331644</v>
      </c>
      <c r="E375" s="355">
        <v>236.86579602095469</v>
      </c>
      <c r="F375" s="355">
        <v>91.26</v>
      </c>
      <c r="G375" s="355">
        <v>649.80847773171354</v>
      </c>
      <c r="H375" s="567">
        <v>130690</v>
      </c>
      <c r="I375" s="355">
        <v>619.78706002078593</v>
      </c>
      <c r="J375" s="355">
        <v>171.05758777160989</v>
      </c>
      <c r="K375" s="355">
        <v>88.52</v>
      </c>
      <c r="L375" s="355">
        <v>468.65841103332644</v>
      </c>
      <c r="M375" s="567">
        <v>13410</v>
      </c>
      <c r="N375" s="355">
        <v>793.11553408921247</v>
      </c>
      <c r="O375" s="343">
        <v>18600</v>
      </c>
      <c r="P375" s="520">
        <v>576.78663369530102</v>
      </c>
      <c r="Q375" s="568">
        <v>107700</v>
      </c>
      <c r="R375" s="521">
        <v>850.1578251624735</v>
      </c>
      <c r="S375" s="568">
        <v>149290</v>
      </c>
      <c r="T375" s="383">
        <v>614.42907267731823</v>
      </c>
      <c r="X375"/>
      <c r="Y375"/>
      <c r="Z375"/>
      <c r="AA375"/>
      <c r="AB375"/>
    </row>
    <row r="376" spans="2:28" s="588" customFormat="1" x14ac:dyDescent="0.25">
      <c r="B376" s="420" t="s">
        <v>151</v>
      </c>
      <c r="C376" s="567">
        <v>27250</v>
      </c>
      <c r="D376" s="355">
        <v>1094.2372207134533</v>
      </c>
      <c r="E376" s="355">
        <v>255.18427260716373</v>
      </c>
      <c r="F376" s="355">
        <v>74.09</v>
      </c>
      <c r="G376" s="355">
        <v>866.99876604633505</v>
      </c>
      <c r="H376" s="567">
        <v>33860</v>
      </c>
      <c r="I376" s="355">
        <v>880.72378377580696</v>
      </c>
      <c r="J376" s="355">
        <v>205.48580959724899</v>
      </c>
      <c r="K376" s="355">
        <v>78.81</v>
      </c>
      <c r="L376" s="355">
        <v>698.34799421232833</v>
      </c>
      <c r="M376" s="567">
        <v>3930</v>
      </c>
      <c r="N376" s="355">
        <v>968.78860193187654</v>
      </c>
      <c r="O376" s="343">
        <v>4860</v>
      </c>
      <c r="P376" s="520">
        <v>790.47554938271639</v>
      </c>
      <c r="Q376" s="568">
        <v>31180</v>
      </c>
      <c r="R376" s="521">
        <v>1078.4103056250472</v>
      </c>
      <c r="S376" s="568">
        <v>38720</v>
      </c>
      <c r="T376" s="383">
        <v>869.39701624358167</v>
      </c>
      <c r="X376"/>
      <c r="Y376"/>
      <c r="Z376"/>
      <c r="AA376"/>
      <c r="AB376"/>
    </row>
    <row r="377" spans="2:28" s="588" customFormat="1" x14ac:dyDescent="0.25">
      <c r="B377" s="420" t="s">
        <v>152</v>
      </c>
      <c r="C377" s="567">
        <v>28370</v>
      </c>
      <c r="D377" s="355">
        <v>958.67918532099213</v>
      </c>
      <c r="E377" s="355">
        <v>146.10684457291921</v>
      </c>
      <c r="F377" s="355">
        <v>33.67</v>
      </c>
      <c r="G377" s="355">
        <v>822.44406047824998</v>
      </c>
      <c r="H377" s="567">
        <v>40780</v>
      </c>
      <c r="I377" s="355">
        <v>667.07482110892806</v>
      </c>
      <c r="J377" s="355">
        <v>101.95785502228664</v>
      </c>
      <c r="K377" s="355">
        <v>34.96</v>
      </c>
      <c r="L377" s="355">
        <v>572.59523866476002</v>
      </c>
      <c r="M377" s="567">
        <v>1380</v>
      </c>
      <c r="N377" s="355">
        <v>710.99564586357053</v>
      </c>
      <c r="O377" s="343">
        <v>1860</v>
      </c>
      <c r="P377" s="520">
        <v>553.94154218162259</v>
      </c>
      <c r="Q377" s="568">
        <v>29750</v>
      </c>
      <c r="R377" s="521">
        <v>947.20472180200534</v>
      </c>
      <c r="S377" s="568">
        <v>42640</v>
      </c>
      <c r="T377" s="383">
        <v>662.13717964354873</v>
      </c>
      <c r="X377"/>
      <c r="Y377"/>
      <c r="Z377"/>
      <c r="AA377"/>
      <c r="AB377"/>
    </row>
    <row r="378" spans="2:28" s="588" customFormat="1" x14ac:dyDescent="0.25">
      <c r="B378" s="420" t="s">
        <v>153</v>
      </c>
      <c r="C378" s="567">
        <v>11250</v>
      </c>
      <c r="D378" s="355">
        <v>1143.6679374111018</v>
      </c>
      <c r="E378" s="355">
        <v>192.85738709103796</v>
      </c>
      <c r="F378" s="355">
        <v>49</v>
      </c>
      <c r="G378" s="355">
        <v>969.99255790716688</v>
      </c>
      <c r="H378" s="567">
        <v>16170</v>
      </c>
      <c r="I378" s="355">
        <v>797.6446827065879</v>
      </c>
      <c r="J378" s="355">
        <v>134.80416967518647</v>
      </c>
      <c r="K378" s="355">
        <v>49.964957524271838</v>
      </c>
      <c r="L378" s="355">
        <v>674.89604806645491</v>
      </c>
      <c r="M378" s="567">
        <v>720</v>
      </c>
      <c r="N378" s="355">
        <v>951.44058333333294</v>
      </c>
      <c r="O378" s="343">
        <v>1020</v>
      </c>
      <c r="P378" s="520">
        <v>688.70075862068927</v>
      </c>
      <c r="Q378" s="568">
        <v>11970</v>
      </c>
      <c r="R378" s="521">
        <v>1132.1034575534827</v>
      </c>
      <c r="S378" s="568">
        <v>17180</v>
      </c>
      <c r="T378" s="383">
        <v>791.20936390619306</v>
      </c>
      <c r="X378"/>
      <c r="Y378"/>
      <c r="Z378"/>
      <c r="AA378"/>
      <c r="AB378"/>
    </row>
    <row r="379" spans="2:28" s="588" customFormat="1" x14ac:dyDescent="0.25">
      <c r="B379" s="420" t="s">
        <v>154</v>
      </c>
      <c r="C379" s="567">
        <v>22310</v>
      </c>
      <c r="D379" s="355">
        <v>1301.5215412202483</v>
      </c>
      <c r="E379" s="355">
        <v>263.71642399246878</v>
      </c>
      <c r="F379" s="355">
        <v>38.49</v>
      </c>
      <c r="G379" s="355">
        <v>1058.7367523011403</v>
      </c>
      <c r="H379" s="567">
        <v>30490</v>
      </c>
      <c r="I379" s="355">
        <v>951.46507312914957</v>
      </c>
      <c r="J379" s="355">
        <v>192.87519518652292</v>
      </c>
      <c r="K379" s="355">
        <v>57.09</v>
      </c>
      <c r="L379" s="355">
        <v>774.2378707291017</v>
      </c>
      <c r="M379" s="567">
        <v>2110</v>
      </c>
      <c r="N379" s="355">
        <v>1177.470407389862</v>
      </c>
      <c r="O379" s="343">
        <v>2900</v>
      </c>
      <c r="P379" s="520">
        <v>870.73368584223147</v>
      </c>
      <c r="Q379" s="568">
        <v>24420</v>
      </c>
      <c r="R379" s="521">
        <v>1290.7969960684759</v>
      </c>
      <c r="S379" s="568">
        <v>33400</v>
      </c>
      <c r="T379" s="383">
        <v>944.4475800221694</v>
      </c>
      <c r="X379"/>
      <c r="Y379"/>
      <c r="Z379"/>
      <c r="AA379"/>
      <c r="AB379"/>
    </row>
    <row r="380" spans="2:28" s="588" customFormat="1" x14ac:dyDescent="0.25">
      <c r="B380" s="420" t="s">
        <v>155</v>
      </c>
      <c r="C380" s="567">
        <v>14450</v>
      </c>
      <c r="D380" s="355">
        <v>1183.2929783406071</v>
      </c>
      <c r="E380" s="355">
        <v>167.83713445436283</v>
      </c>
      <c r="F380" s="355">
        <v>9.68</v>
      </c>
      <c r="G380" s="355">
        <v>1031.8865150341526</v>
      </c>
      <c r="H380" s="567">
        <v>20670</v>
      </c>
      <c r="I380" s="355">
        <v>829.31778197126528</v>
      </c>
      <c r="J380" s="355">
        <v>117.75625906207243</v>
      </c>
      <c r="K380" s="355">
        <v>17.995878920793597</v>
      </c>
      <c r="L380" s="355">
        <v>723.29718649109202</v>
      </c>
      <c r="M380" s="567">
        <v>1100</v>
      </c>
      <c r="N380" s="355">
        <v>1019.9744171220393</v>
      </c>
      <c r="O380" s="343">
        <v>1640</v>
      </c>
      <c r="P380" s="520">
        <v>697.10793418647097</v>
      </c>
      <c r="Q380" s="568">
        <v>15550</v>
      </c>
      <c r="R380" s="521">
        <v>1171.7601607820525</v>
      </c>
      <c r="S380" s="568">
        <v>22310</v>
      </c>
      <c r="T380" s="383">
        <v>819.59228617537201</v>
      </c>
      <c r="X380"/>
      <c r="Y380"/>
      <c r="Z380"/>
      <c r="AA380"/>
      <c r="AB380"/>
    </row>
    <row r="381" spans="2:28" s="588" customFormat="1" x14ac:dyDescent="0.25">
      <c r="B381" s="420" t="s">
        <v>156</v>
      </c>
      <c r="C381" s="567">
        <v>53520</v>
      </c>
      <c r="D381" s="355">
        <v>1070.9340449543147</v>
      </c>
      <c r="E381" s="355">
        <v>236.60348125035108</v>
      </c>
      <c r="F381" s="355">
        <v>47.36</v>
      </c>
      <c r="G381" s="355">
        <v>855.39150683091566</v>
      </c>
      <c r="H381" s="567">
        <v>73210</v>
      </c>
      <c r="I381" s="355">
        <v>782.89193265486847</v>
      </c>
      <c r="J381" s="355">
        <v>173.03222600988755</v>
      </c>
      <c r="K381" s="355">
        <v>49</v>
      </c>
      <c r="L381" s="355">
        <v>625.25584552620433</v>
      </c>
      <c r="M381" s="567">
        <v>5700</v>
      </c>
      <c r="N381" s="355">
        <v>966.67989647306581</v>
      </c>
      <c r="O381" s="343">
        <v>7770</v>
      </c>
      <c r="P381" s="520">
        <v>715.98247167868317</v>
      </c>
      <c r="Q381" s="568">
        <v>59220</v>
      </c>
      <c r="R381" s="521">
        <v>1060.9012115839193</v>
      </c>
      <c r="S381" s="568">
        <v>80970</v>
      </c>
      <c r="T381" s="383">
        <v>776.47309312978143</v>
      </c>
      <c r="X381"/>
      <c r="Y381"/>
      <c r="Z381"/>
      <c r="AA381"/>
      <c r="AB381"/>
    </row>
    <row r="382" spans="2:28" s="588" customFormat="1" x14ac:dyDescent="0.25">
      <c r="B382" s="420" t="s">
        <v>157</v>
      </c>
      <c r="C382" s="567">
        <v>10220</v>
      </c>
      <c r="D382" s="355">
        <v>1183.5761424100149</v>
      </c>
      <c r="E382" s="355">
        <v>202.6917380672925</v>
      </c>
      <c r="F382" s="355">
        <v>1.54</v>
      </c>
      <c r="G382" s="355">
        <v>995.98111884634511</v>
      </c>
      <c r="H382" s="567">
        <v>14050</v>
      </c>
      <c r="I382" s="355">
        <v>863.48572191370783</v>
      </c>
      <c r="J382" s="355">
        <v>148.08852238643243</v>
      </c>
      <c r="K382" s="355">
        <v>12.446981192795004</v>
      </c>
      <c r="L382" s="355">
        <v>726.12954672001081</v>
      </c>
      <c r="M382" s="567">
        <v>730</v>
      </c>
      <c r="N382" s="355">
        <v>1052.667689133425</v>
      </c>
      <c r="O382" s="343">
        <v>980</v>
      </c>
      <c r="P382" s="520">
        <v>791.6527328556806</v>
      </c>
      <c r="Q382" s="568">
        <v>10950</v>
      </c>
      <c r="R382" s="521">
        <v>1174.8855711807105</v>
      </c>
      <c r="S382" s="568">
        <v>15020</v>
      </c>
      <c r="T382" s="383">
        <v>858.81416295013707</v>
      </c>
      <c r="X382"/>
      <c r="Y382"/>
      <c r="Z382"/>
      <c r="AA382"/>
      <c r="AB382"/>
    </row>
    <row r="383" spans="2:28" s="588" customFormat="1" x14ac:dyDescent="0.25">
      <c r="B383" s="420" t="s">
        <v>158</v>
      </c>
      <c r="C383" s="567">
        <v>6470</v>
      </c>
      <c r="D383" s="355">
        <v>1262.2151158480071</v>
      </c>
      <c r="E383" s="355">
        <v>120.09251776336126</v>
      </c>
      <c r="F383" s="355">
        <v>0</v>
      </c>
      <c r="G383" s="355">
        <v>1152.6586077727486</v>
      </c>
      <c r="H383" s="567">
        <v>9040</v>
      </c>
      <c r="I383" s="355">
        <v>903.78824870007713</v>
      </c>
      <c r="J383" s="355">
        <v>86.045103547766871</v>
      </c>
      <c r="K383" s="355">
        <v>3.3905947579940592</v>
      </c>
      <c r="L383" s="355">
        <v>826.62153076148343</v>
      </c>
      <c r="M383" s="567">
        <v>200</v>
      </c>
      <c r="N383" s="355">
        <v>1044.9203482587066</v>
      </c>
      <c r="O383" s="343">
        <v>260</v>
      </c>
      <c r="P383" s="520">
        <v>820.8275000000001</v>
      </c>
      <c r="Q383" s="568">
        <v>6680</v>
      </c>
      <c r="R383" s="521">
        <v>1255.6718576779026</v>
      </c>
      <c r="S383" s="568">
        <v>9300</v>
      </c>
      <c r="T383" s="383">
        <v>901.43399333548314</v>
      </c>
      <c r="X383"/>
      <c r="Y383"/>
      <c r="Z383"/>
      <c r="AA383"/>
      <c r="AB383"/>
    </row>
    <row r="384" spans="2:28" s="588" customFormat="1" x14ac:dyDescent="0.25">
      <c r="B384" s="420" t="s">
        <v>159</v>
      </c>
      <c r="C384" s="567">
        <v>120</v>
      </c>
      <c r="D384" s="355">
        <v>1362.096525423729</v>
      </c>
      <c r="E384" s="355">
        <v>131.20855932203392</v>
      </c>
      <c r="F384" s="355">
        <v>6.83</v>
      </c>
      <c r="G384" s="355">
        <v>1240.0494017094018</v>
      </c>
      <c r="H384" s="567">
        <v>160</v>
      </c>
      <c r="I384" s="355">
        <v>1010.8640880503145</v>
      </c>
      <c r="J384" s="355">
        <v>97.374905660377365</v>
      </c>
      <c r="K384" s="355">
        <v>13.170939453410105</v>
      </c>
      <c r="L384" s="355">
        <v>918.26443037974684</v>
      </c>
      <c r="M384" s="567">
        <v>10</v>
      </c>
      <c r="N384" s="355">
        <v>919.07</v>
      </c>
      <c r="O384" s="343">
        <v>10</v>
      </c>
      <c r="P384" s="520">
        <v>919.07</v>
      </c>
      <c r="Q384" s="568">
        <v>120</v>
      </c>
      <c r="R384" s="521">
        <v>1351.112396694215</v>
      </c>
      <c r="S384" s="568">
        <v>160</v>
      </c>
      <c r="T384" s="383">
        <v>1009.1641975308643</v>
      </c>
      <c r="X384"/>
      <c r="Y384"/>
      <c r="Z384"/>
      <c r="AA384"/>
      <c r="AB384"/>
    </row>
    <row r="385" spans="2:28" s="588" customFormat="1" x14ac:dyDescent="0.25">
      <c r="B385" s="420" t="s">
        <v>160</v>
      </c>
      <c r="C385" s="567">
        <v>1450</v>
      </c>
      <c r="D385" s="355">
        <v>1341.362028985508</v>
      </c>
      <c r="E385" s="355">
        <v>142.0967977915804</v>
      </c>
      <c r="F385" s="355">
        <v>5.32</v>
      </c>
      <c r="G385" s="355">
        <v>1208.7230640668524</v>
      </c>
      <c r="H385" s="567">
        <v>2010</v>
      </c>
      <c r="I385" s="355">
        <v>966.063623260437</v>
      </c>
      <c r="J385" s="355">
        <v>103.33610243781493</v>
      </c>
      <c r="K385" s="355">
        <v>8.2100000000000009</v>
      </c>
      <c r="L385" s="355">
        <v>871.21176765806831</v>
      </c>
      <c r="M385" s="567">
        <v>50</v>
      </c>
      <c r="N385" s="355">
        <v>996.34913043478252</v>
      </c>
      <c r="O385" s="343">
        <v>60</v>
      </c>
      <c r="P385" s="520">
        <v>812.37724137931048</v>
      </c>
      <c r="Q385" s="568">
        <v>1500</v>
      </c>
      <c r="R385" s="521">
        <v>1330.7462474916395</v>
      </c>
      <c r="S385" s="568">
        <v>2070</v>
      </c>
      <c r="T385" s="383">
        <v>961.75743478260836</v>
      </c>
      <c r="X385"/>
      <c r="Y385"/>
      <c r="Z385"/>
      <c r="AA385"/>
      <c r="AB385"/>
    </row>
    <row r="386" spans="2:28" s="588" customFormat="1" x14ac:dyDescent="0.25">
      <c r="B386" s="420" t="s">
        <v>161</v>
      </c>
      <c r="C386" s="567">
        <v>10600</v>
      </c>
      <c r="D386" s="355">
        <v>1026.683950943393</v>
      </c>
      <c r="E386" s="355">
        <v>183.45945566037727</v>
      </c>
      <c r="F386" s="355">
        <v>49</v>
      </c>
      <c r="G386" s="355">
        <v>854.80949606450372</v>
      </c>
      <c r="H386" s="567">
        <v>14120</v>
      </c>
      <c r="I386" s="355">
        <v>770.39676937243155</v>
      </c>
      <c r="J386" s="355">
        <v>138.03360742601797</v>
      </c>
      <c r="K386" s="355">
        <v>49</v>
      </c>
      <c r="L386" s="355">
        <v>640.3816543270425</v>
      </c>
      <c r="M386" s="567">
        <v>710</v>
      </c>
      <c r="N386" s="355">
        <v>757.39043417366963</v>
      </c>
      <c r="O386" s="343">
        <v>920</v>
      </c>
      <c r="P386" s="520">
        <v>600.37769314472246</v>
      </c>
      <c r="Q386" s="568">
        <v>11310</v>
      </c>
      <c r="R386" s="521">
        <v>1009.6894687997147</v>
      </c>
      <c r="S386" s="568">
        <v>15040</v>
      </c>
      <c r="T386" s="383">
        <v>760.00589811797613</v>
      </c>
      <c r="X386"/>
      <c r="Y386"/>
      <c r="Z386"/>
      <c r="AA386"/>
      <c r="AB386"/>
    </row>
    <row r="387" spans="2:28" s="588" customFormat="1" x14ac:dyDescent="0.25">
      <c r="B387" s="420" t="s">
        <v>162</v>
      </c>
      <c r="C387" s="567">
        <v>17000</v>
      </c>
      <c r="D387" s="355">
        <v>1110.3698623124476</v>
      </c>
      <c r="E387" s="355">
        <v>274.56778523095034</v>
      </c>
      <c r="F387" s="355">
        <v>105.07</v>
      </c>
      <c r="G387" s="355">
        <v>853.90616885463089</v>
      </c>
      <c r="H387" s="567">
        <v>23790</v>
      </c>
      <c r="I387" s="355">
        <v>793.35190414126919</v>
      </c>
      <c r="J387" s="355">
        <v>196.2366841503858</v>
      </c>
      <c r="K387" s="355">
        <v>104.99</v>
      </c>
      <c r="L387" s="355">
        <v>609.64414848982869</v>
      </c>
      <c r="M387" s="567">
        <v>1580</v>
      </c>
      <c r="N387" s="355">
        <v>927.21246843434392</v>
      </c>
      <c r="O387" s="343">
        <v>2160</v>
      </c>
      <c r="P387" s="520">
        <v>690.1481490050902</v>
      </c>
      <c r="Q387" s="568">
        <v>18580</v>
      </c>
      <c r="R387" s="521">
        <v>1094.7543118574727</v>
      </c>
      <c r="S387" s="568">
        <v>25950</v>
      </c>
      <c r="T387" s="383">
        <v>784.75623178910291</v>
      </c>
      <c r="X387"/>
      <c r="Y387"/>
      <c r="Z387"/>
      <c r="AA387"/>
      <c r="AB387"/>
    </row>
    <row r="388" spans="2:28" s="588" customFormat="1" x14ac:dyDescent="0.25">
      <c r="B388" s="420" t="s">
        <v>163</v>
      </c>
      <c r="C388" s="567">
        <v>16240</v>
      </c>
      <c r="D388" s="355">
        <v>1007.7110309151357</v>
      </c>
      <c r="E388" s="355">
        <v>167.36154329350927</v>
      </c>
      <c r="F388" s="355">
        <v>46.13</v>
      </c>
      <c r="G388" s="355">
        <v>852.47584355444303</v>
      </c>
      <c r="H388" s="567">
        <v>23070</v>
      </c>
      <c r="I388" s="355">
        <v>709.26514694408911</v>
      </c>
      <c r="J388" s="355">
        <v>117.93847625606136</v>
      </c>
      <c r="K388" s="355">
        <v>46.502133718843666</v>
      </c>
      <c r="L388" s="355">
        <v>599.57472795321655</v>
      </c>
      <c r="M388" s="567">
        <v>850</v>
      </c>
      <c r="N388" s="355">
        <v>638.64247337278039</v>
      </c>
      <c r="O388" s="343">
        <v>1070</v>
      </c>
      <c r="P388" s="520">
        <v>523.56719775070246</v>
      </c>
      <c r="Q388" s="568">
        <v>17080</v>
      </c>
      <c r="R388" s="521">
        <v>989.45528361529193</v>
      </c>
      <c r="S388" s="568">
        <v>24140</v>
      </c>
      <c r="T388" s="383">
        <v>701.05618511000364</v>
      </c>
      <c r="X388"/>
      <c r="Y388"/>
      <c r="Z388"/>
      <c r="AA388"/>
      <c r="AB388"/>
    </row>
    <row r="389" spans="2:28" s="588" customFormat="1" x14ac:dyDescent="0.25">
      <c r="B389" s="420" t="s">
        <v>164</v>
      </c>
      <c r="C389" s="567">
        <v>4180</v>
      </c>
      <c r="D389" s="355">
        <v>1294.2774234449771</v>
      </c>
      <c r="E389" s="355">
        <v>102.35757655502385</v>
      </c>
      <c r="F389" s="355">
        <v>0</v>
      </c>
      <c r="G389" s="355">
        <v>1198.7896795952781</v>
      </c>
      <c r="H389" s="567">
        <v>6060</v>
      </c>
      <c r="I389" s="355">
        <v>893.45311756935337</v>
      </c>
      <c r="J389" s="355">
        <v>71.237824897897255</v>
      </c>
      <c r="K389" s="656">
        <v>0</v>
      </c>
      <c r="L389" s="355">
        <v>826.80418458783492</v>
      </c>
      <c r="M389" s="567">
        <v>110</v>
      </c>
      <c r="N389" s="355">
        <v>861.60458715596326</v>
      </c>
      <c r="O389" s="343">
        <v>150</v>
      </c>
      <c r="P389" s="520">
        <v>725.35581699346426</v>
      </c>
      <c r="Q389" s="568">
        <v>4290</v>
      </c>
      <c r="R389" s="521">
        <v>1283.2815411517849</v>
      </c>
      <c r="S389" s="568">
        <v>6210</v>
      </c>
      <c r="T389" s="383">
        <v>889.31092285392162</v>
      </c>
      <c r="X389"/>
      <c r="Y389"/>
      <c r="Z389"/>
      <c r="AA389"/>
      <c r="AB389"/>
    </row>
    <row r="390" spans="2:28" s="588" customFormat="1" x14ac:dyDescent="0.25">
      <c r="B390" s="420" t="s">
        <v>165</v>
      </c>
      <c r="C390" s="567">
        <v>1800</v>
      </c>
      <c r="D390" s="355">
        <v>1340.8225806451619</v>
      </c>
      <c r="E390" s="355">
        <v>124.98155172413794</v>
      </c>
      <c r="F390" s="355">
        <v>0</v>
      </c>
      <c r="G390" s="355">
        <v>1222.6215957446809</v>
      </c>
      <c r="H390" s="567">
        <v>2480</v>
      </c>
      <c r="I390" s="355">
        <v>971.49503631961193</v>
      </c>
      <c r="J390" s="355">
        <v>90.757673308112743</v>
      </c>
      <c r="K390" s="355">
        <v>2.4654831913237967</v>
      </c>
      <c r="L390" s="355">
        <v>886.89607639113126</v>
      </c>
      <c r="M390" s="567">
        <v>50</v>
      </c>
      <c r="N390" s="355">
        <v>918.22212765957454</v>
      </c>
      <c r="O390" s="343">
        <v>60</v>
      </c>
      <c r="P390" s="520">
        <v>721.94253968253975</v>
      </c>
      <c r="Q390" s="568">
        <v>1850</v>
      </c>
      <c r="R390" s="521">
        <v>1330.0571490514908</v>
      </c>
      <c r="S390" s="568">
        <v>2540</v>
      </c>
      <c r="T390" s="383">
        <v>965.30778433687476</v>
      </c>
      <c r="X390"/>
      <c r="Y390"/>
      <c r="Z390"/>
      <c r="AA390"/>
      <c r="AB390"/>
    </row>
    <row r="391" spans="2:28" s="588" customFormat="1" x14ac:dyDescent="0.25">
      <c r="B391" s="420" t="s">
        <v>166</v>
      </c>
      <c r="C391" s="567">
        <v>390</v>
      </c>
      <c r="D391" s="355">
        <v>1362.6543765903311</v>
      </c>
      <c r="E391" s="355">
        <v>139.48277353689565</v>
      </c>
      <c r="F391" s="355">
        <v>7.19</v>
      </c>
      <c r="G391" s="355">
        <v>1227.9602046035807</v>
      </c>
      <c r="H391" s="567">
        <v>570</v>
      </c>
      <c r="I391" s="355">
        <v>933.73639860139895</v>
      </c>
      <c r="J391" s="355">
        <v>95.742158954017412</v>
      </c>
      <c r="K391" s="355">
        <v>13.33</v>
      </c>
      <c r="L391" s="355">
        <v>839.93120654801521</v>
      </c>
      <c r="M391" s="567">
        <v>20</v>
      </c>
      <c r="N391" s="355">
        <v>833.44533333333334</v>
      </c>
      <c r="O391" s="343">
        <v>20</v>
      </c>
      <c r="P391" s="520">
        <v>781.35500000000002</v>
      </c>
      <c r="Q391" s="568">
        <v>410</v>
      </c>
      <c r="R391" s="521">
        <v>1343.1981617647061</v>
      </c>
      <c r="S391" s="568">
        <v>590</v>
      </c>
      <c r="T391" s="383">
        <v>929.58996598639476</v>
      </c>
      <c r="X391"/>
      <c r="Y391"/>
      <c r="Z391"/>
      <c r="AA391"/>
      <c r="AB391"/>
    </row>
    <row r="392" spans="2:28" s="588" customFormat="1" x14ac:dyDescent="0.25">
      <c r="B392" s="420" t="s">
        <v>167</v>
      </c>
      <c r="C392" s="567">
        <v>8210</v>
      </c>
      <c r="D392" s="355">
        <v>1047.0370819632226</v>
      </c>
      <c r="E392" s="355">
        <v>145.66298380221656</v>
      </c>
      <c r="F392" s="355">
        <v>22.98</v>
      </c>
      <c r="G392" s="355">
        <v>911.65084135208485</v>
      </c>
      <c r="H392" s="567">
        <v>11340</v>
      </c>
      <c r="I392" s="355">
        <v>757.60871880786647</v>
      </c>
      <c r="J392" s="355">
        <v>105.53310526521091</v>
      </c>
      <c r="K392" s="355">
        <v>26.65</v>
      </c>
      <c r="L392" s="355">
        <v>660.27173298010337</v>
      </c>
      <c r="M392" s="567">
        <v>320</v>
      </c>
      <c r="N392" s="355">
        <v>821.48931464174461</v>
      </c>
      <c r="O392" s="343">
        <v>440</v>
      </c>
      <c r="P392" s="520">
        <v>636.2154357798164</v>
      </c>
      <c r="Q392" s="568">
        <v>8530</v>
      </c>
      <c r="R392" s="521">
        <v>1038.5512834036595</v>
      </c>
      <c r="S392" s="568">
        <v>11780</v>
      </c>
      <c r="T392" s="383">
        <v>753.11458011378284</v>
      </c>
      <c r="X392"/>
      <c r="Y392"/>
      <c r="Z392"/>
      <c r="AA392"/>
      <c r="AB392"/>
    </row>
    <row r="393" spans="2:28" s="588" customFormat="1" x14ac:dyDescent="0.25">
      <c r="B393" s="420" t="s">
        <v>168</v>
      </c>
      <c r="C393" s="567">
        <v>1890</v>
      </c>
      <c r="D393" s="355">
        <v>1304.5082767762472</v>
      </c>
      <c r="E393" s="355">
        <v>142.30858430540829</v>
      </c>
      <c r="F393" s="355">
        <v>0.76</v>
      </c>
      <c r="G393" s="355">
        <v>1175.7790655209453</v>
      </c>
      <c r="H393" s="567">
        <v>2610</v>
      </c>
      <c r="I393" s="355">
        <v>941.45743108728959</v>
      </c>
      <c r="J393" s="355">
        <v>103.41642226201672</v>
      </c>
      <c r="K393" s="355">
        <v>12.985474332848426</v>
      </c>
      <c r="L393" s="355">
        <v>851.04794763641542</v>
      </c>
      <c r="M393" s="567">
        <v>50</v>
      </c>
      <c r="N393" s="355">
        <v>883.09166666666658</v>
      </c>
      <c r="O393" s="343">
        <v>60</v>
      </c>
      <c r="P393" s="520">
        <v>771.27359375000003</v>
      </c>
      <c r="Q393" s="568">
        <v>1940</v>
      </c>
      <c r="R393" s="521">
        <v>1292.7781237113413</v>
      </c>
      <c r="S393" s="568">
        <v>2680</v>
      </c>
      <c r="T393" s="383">
        <v>937.38726457399082</v>
      </c>
      <c r="X393"/>
      <c r="Y393"/>
      <c r="Z393"/>
      <c r="AA393"/>
      <c r="AB393"/>
    </row>
    <row r="394" spans="2:28" s="588" customFormat="1" x14ac:dyDescent="0.25">
      <c r="B394" s="420" t="s">
        <v>169</v>
      </c>
      <c r="C394" s="567">
        <v>29850</v>
      </c>
      <c r="D394" s="355">
        <v>1125.8767327727678</v>
      </c>
      <c r="E394" s="355">
        <v>240.18470537000422</v>
      </c>
      <c r="F394" s="355">
        <v>104.84</v>
      </c>
      <c r="G394" s="355">
        <v>901.74739375512434</v>
      </c>
      <c r="H394" s="567">
        <v>42880</v>
      </c>
      <c r="I394" s="355">
        <v>783.41068886711309</v>
      </c>
      <c r="J394" s="355">
        <v>167.32592041336198</v>
      </c>
      <c r="K394" s="355">
        <v>98.173237991319297</v>
      </c>
      <c r="L394" s="355">
        <v>626.93344401834133</v>
      </c>
      <c r="M394" s="567">
        <v>2260</v>
      </c>
      <c r="N394" s="355">
        <v>874.20739477182076</v>
      </c>
      <c r="O394" s="343">
        <v>3050</v>
      </c>
      <c r="P394" s="520">
        <v>662.33192269898507</v>
      </c>
      <c r="Q394" s="568">
        <v>32110</v>
      </c>
      <c r="R394" s="521">
        <v>1108.1858863834514</v>
      </c>
      <c r="S394" s="568">
        <v>45940</v>
      </c>
      <c r="T394" s="383">
        <v>775.36337259169329</v>
      </c>
      <c r="X394"/>
      <c r="Y394"/>
      <c r="Z394"/>
      <c r="AA394"/>
      <c r="AB394"/>
    </row>
    <row r="395" spans="2:28" s="588" customFormat="1" x14ac:dyDescent="0.25">
      <c r="B395" s="420" t="s">
        <v>170</v>
      </c>
      <c r="C395" s="567">
        <v>5400</v>
      </c>
      <c r="D395" s="355">
        <v>1028.1148102905793</v>
      </c>
      <c r="E395" s="355">
        <v>182.65679807514337</v>
      </c>
      <c r="F395" s="355">
        <v>40.33</v>
      </c>
      <c r="G395" s="355">
        <v>859.18776186887715</v>
      </c>
      <c r="H395" s="567">
        <v>7560</v>
      </c>
      <c r="I395" s="355">
        <v>741.10467707782016</v>
      </c>
      <c r="J395" s="355">
        <v>131.12173624059392</v>
      </c>
      <c r="K395" s="355">
        <v>40.924999999999997</v>
      </c>
      <c r="L395" s="355">
        <v>618.97901239818202</v>
      </c>
      <c r="M395" s="567">
        <v>410</v>
      </c>
      <c r="N395" s="355">
        <v>909.07270531400934</v>
      </c>
      <c r="O395" s="343">
        <v>560</v>
      </c>
      <c r="P395" s="520">
        <v>679.34860465116219</v>
      </c>
      <c r="Q395" s="568">
        <v>5820</v>
      </c>
      <c r="R395" s="521">
        <v>1019.6424995702251</v>
      </c>
      <c r="S395" s="568">
        <v>8120</v>
      </c>
      <c r="T395" s="383">
        <v>736.85062353666103</v>
      </c>
      <c r="X395"/>
      <c r="Y395"/>
      <c r="Z395"/>
      <c r="AA395"/>
      <c r="AB395"/>
    </row>
    <row r="396" spans="2:28" s="588" customFormat="1" x14ac:dyDescent="0.25">
      <c r="B396" s="420" t="s">
        <v>171</v>
      </c>
      <c r="C396" s="567">
        <v>2230</v>
      </c>
      <c r="D396" s="355">
        <v>1211.0139559946124</v>
      </c>
      <c r="E396" s="355">
        <v>115.39994611585097</v>
      </c>
      <c r="F396" s="656">
        <v>0</v>
      </c>
      <c r="G396" s="355">
        <v>1103.1142598460842</v>
      </c>
      <c r="H396" s="567">
        <v>3150</v>
      </c>
      <c r="I396" s="355">
        <v>854.41156993339632</v>
      </c>
      <c r="J396" s="355">
        <v>81.533746183196584</v>
      </c>
      <c r="K396" s="355">
        <v>1.02</v>
      </c>
      <c r="L396" s="355">
        <v>778.54541246435826</v>
      </c>
      <c r="M396" s="567">
        <v>80</v>
      </c>
      <c r="N396" s="355">
        <v>861.52444444444438</v>
      </c>
      <c r="O396" s="343">
        <v>110</v>
      </c>
      <c r="P396" s="520">
        <v>698.54738317757005</v>
      </c>
      <c r="Q396" s="568">
        <v>2310</v>
      </c>
      <c r="R396" s="521">
        <v>1198.7485095320635</v>
      </c>
      <c r="S396" s="568">
        <v>3260</v>
      </c>
      <c r="T396" s="383">
        <v>849.29578220858866</v>
      </c>
      <c r="X396"/>
      <c r="Y396"/>
      <c r="Z396"/>
      <c r="AA396"/>
      <c r="AB396"/>
    </row>
    <row r="397" spans="2:28" s="588" customFormat="1" x14ac:dyDescent="0.25">
      <c r="B397" s="420" t="s">
        <v>752</v>
      </c>
      <c r="C397" s="567">
        <v>1100</v>
      </c>
      <c r="D397" s="355">
        <v>759.2235941765241</v>
      </c>
      <c r="E397" s="355">
        <v>188.42940855323025</v>
      </c>
      <c r="F397" s="355">
        <v>67.66</v>
      </c>
      <c r="G397" s="355">
        <v>604.29228764478773</v>
      </c>
      <c r="H397" s="567">
        <v>1280</v>
      </c>
      <c r="I397" s="355">
        <v>661.46043852779951</v>
      </c>
      <c r="J397" s="355">
        <v>164.55989469880919</v>
      </c>
      <c r="K397" s="355">
        <v>64.958508766086297</v>
      </c>
      <c r="L397" s="355">
        <v>526.40906572084134</v>
      </c>
      <c r="M397" s="567">
        <v>360</v>
      </c>
      <c r="N397" s="355">
        <v>790.41600558659229</v>
      </c>
      <c r="O397" s="343">
        <v>420</v>
      </c>
      <c r="P397" s="520">
        <v>690.85023980815356</v>
      </c>
      <c r="Q397" s="568">
        <v>1460</v>
      </c>
      <c r="R397" s="521">
        <v>766.88789293067953</v>
      </c>
      <c r="S397" s="568">
        <v>1690</v>
      </c>
      <c r="T397" s="383">
        <v>668.69511806375453</v>
      </c>
      <c r="X397"/>
      <c r="Y397"/>
      <c r="Z397"/>
      <c r="AA397"/>
      <c r="AB397"/>
    </row>
    <row r="398" spans="2:28" s="588" customFormat="1" ht="15.75" thickBot="1" x14ac:dyDescent="0.3">
      <c r="B398" s="420" t="s">
        <v>561</v>
      </c>
      <c r="C398" s="567">
        <v>10</v>
      </c>
      <c r="D398" s="355">
        <v>1070.9935714285716</v>
      </c>
      <c r="E398" s="355">
        <v>229.54285714285717</v>
      </c>
      <c r="F398" s="355">
        <v>0</v>
      </c>
      <c r="G398" s="355">
        <v>840.02214285714285</v>
      </c>
      <c r="H398" s="567">
        <v>40</v>
      </c>
      <c r="I398" s="355">
        <v>591.37828571428565</v>
      </c>
      <c r="J398" s="355">
        <v>94.525187512708342</v>
      </c>
      <c r="K398" s="656">
        <v>0</v>
      </c>
      <c r="L398" s="355">
        <v>496.00168404100447</v>
      </c>
      <c r="M398" s="567">
        <v>0</v>
      </c>
      <c r="N398" s="355">
        <v>0</v>
      </c>
      <c r="O398" s="343">
        <v>0</v>
      </c>
      <c r="P398" s="520">
        <v>0</v>
      </c>
      <c r="Q398" s="568">
        <v>10</v>
      </c>
      <c r="R398" s="521">
        <v>1070.9935714285716</v>
      </c>
      <c r="S398" s="568">
        <v>40</v>
      </c>
      <c r="T398" s="383">
        <v>591.37828571428565</v>
      </c>
      <c r="X398"/>
      <c r="Y398"/>
      <c r="Z398"/>
      <c r="AA398"/>
      <c r="AB398"/>
    </row>
    <row r="399" spans="2:28" s="588" customFormat="1" ht="15.75" thickBot="1" x14ac:dyDescent="0.3">
      <c r="B399" s="570" t="s">
        <v>1</v>
      </c>
      <c r="C399" s="571">
        <v>1279070</v>
      </c>
      <c r="D399" s="403">
        <v>937.21228426479149</v>
      </c>
      <c r="E399" s="403">
        <v>196.26927412772446</v>
      </c>
      <c r="F399" s="403">
        <v>52.47</v>
      </c>
      <c r="G399" s="403">
        <v>761.52293503287876</v>
      </c>
      <c r="H399" s="571">
        <v>1768790</v>
      </c>
      <c r="I399" s="403">
        <v>677.88613542501218</v>
      </c>
      <c r="J399" s="403">
        <v>142.10430442711802</v>
      </c>
      <c r="K399" s="403">
        <v>53.882100337377537</v>
      </c>
      <c r="L399" s="403">
        <v>550.30104960985159</v>
      </c>
      <c r="M399" s="347">
        <v>126640</v>
      </c>
      <c r="N399" s="403">
        <v>777.91228491333379</v>
      </c>
      <c r="O399" s="347">
        <v>168680</v>
      </c>
      <c r="P399" s="476">
        <v>592.76733472850515</v>
      </c>
      <c r="Q399" s="571">
        <v>1405700</v>
      </c>
      <c r="R399" s="403">
        <v>922.86148938289136</v>
      </c>
      <c r="S399" s="571">
        <v>1937460</v>
      </c>
      <c r="T399" s="476">
        <v>670.47563182593399</v>
      </c>
      <c r="X399"/>
      <c r="Y399"/>
      <c r="Z399"/>
      <c r="AA399"/>
      <c r="AB399"/>
    </row>
    <row r="400" spans="2:28" s="588" customFormat="1" x14ac:dyDescent="0.25">
      <c r="B400" s="525" t="s">
        <v>3139</v>
      </c>
      <c r="C400" s="610"/>
      <c r="D400" s="610"/>
      <c r="E400" s="610"/>
      <c r="F400" s="610"/>
      <c r="G400" s="610"/>
      <c r="X400"/>
      <c r="Y400"/>
      <c r="Z400"/>
      <c r="AA400"/>
      <c r="AB400"/>
    </row>
  </sheetData>
  <mergeCells count="67">
    <mergeCell ref="M126:P126"/>
    <mergeCell ref="Q126:T126"/>
    <mergeCell ref="Q97:T97"/>
    <mergeCell ref="C336:L336"/>
    <mergeCell ref="M336:P336"/>
    <mergeCell ref="Q336:T336"/>
    <mergeCell ref="Q244:T244"/>
    <mergeCell ref="C262:L262"/>
    <mergeCell ref="M262:P262"/>
    <mergeCell ref="Q262:T262"/>
    <mergeCell ref="C285:L285"/>
    <mergeCell ref="M285:P285"/>
    <mergeCell ref="Q285:T285"/>
    <mergeCell ref="M192:P192"/>
    <mergeCell ref="Q192:T192"/>
    <mergeCell ref="B191:G191"/>
    <mergeCell ref="C32:L32"/>
    <mergeCell ref="M32:P32"/>
    <mergeCell ref="Q32:T32"/>
    <mergeCell ref="C139:L139"/>
    <mergeCell ref="M139:P139"/>
    <mergeCell ref="Q139:T139"/>
    <mergeCell ref="C105:L105"/>
    <mergeCell ref="M105:P105"/>
    <mergeCell ref="Q105:T105"/>
    <mergeCell ref="C117:L117"/>
    <mergeCell ref="M117:P117"/>
    <mergeCell ref="Q117:T117"/>
    <mergeCell ref="C126:L126"/>
    <mergeCell ref="B5:H5"/>
    <mergeCell ref="C97:L97"/>
    <mergeCell ref="M97:P97"/>
    <mergeCell ref="M52:P52"/>
    <mergeCell ref="C13:L13"/>
    <mergeCell ref="M13:P13"/>
    <mergeCell ref="C311:L311"/>
    <mergeCell ref="M311:P311"/>
    <mergeCell ref="Q311:T311"/>
    <mergeCell ref="C152:L152"/>
    <mergeCell ref="M152:P152"/>
    <mergeCell ref="Q152:T152"/>
    <mergeCell ref="C183:L183"/>
    <mergeCell ref="M183:P183"/>
    <mergeCell ref="Q183:T183"/>
    <mergeCell ref="M208:P208"/>
    <mergeCell ref="Q208:T208"/>
    <mergeCell ref="C220:L220"/>
    <mergeCell ref="B207:G207"/>
    <mergeCell ref="C208:L208"/>
    <mergeCell ref="B163:G163"/>
    <mergeCell ref="C164:L164"/>
    <mergeCell ref="M220:P220"/>
    <mergeCell ref="Q220:T220"/>
    <mergeCell ref="C244:L244"/>
    <mergeCell ref="M244:P244"/>
    <mergeCell ref="Q13:T13"/>
    <mergeCell ref="C84:L84"/>
    <mergeCell ref="M84:P84"/>
    <mergeCell ref="Q84:T84"/>
    <mergeCell ref="Q52:T52"/>
    <mergeCell ref="C70:L70"/>
    <mergeCell ref="M70:P70"/>
    <mergeCell ref="Q70:T70"/>
    <mergeCell ref="C52:L52"/>
    <mergeCell ref="M164:P164"/>
    <mergeCell ref="Q164:T164"/>
    <mergeCell ref="C192:L192"/>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91" min="1" max="19" man="1"/>
    <brk id="161" min="1" max="19" man="1"/>
    <brk id="205" min="1" max="19" man="1"/>
    <brk id="242" min="1" max="19" man="1"/>
    <brk id="261" min="1" max="19" man="1"/>
    <brk id="308" min="1" max="19" man="1"/>
  </rowBreaks>
  <colBreaks count="3" manualBreakCount="3">
    <brk id="8" max="334" man="1"/>
    <brk id="12" max="1048575" man="1"/>
    <brk id="16" max="1048575" man="1"/>
  </colBreaks>
  <ignoredErrors>
    <ignoredError sqref="C35 E35:H35 C44:H44 C55:H55"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X162"/>
  <sheetViews>
    <sheetView showGridLines="0" zoomScaleNormal="100" zoomScaleSheetLayoutView="100" workbookViewId="0">
      <selection activeCell="B5" sqref="B5:H5"/>
    </sheetView>
  </sheetViews>
  <sheetFormatPr defaultColWidth="9.140625" defaultRowHeight="15" x14ac:dyDescent="0.25"/>
  <cols>
    <col min="1" max="1" width="0.85546875" style="60" customWidth="1"/>
    <col min="2" max="2" width="33.7109375" style="125" customWidth="1"/>
    <col min="3" max="16" width="11.7109375" style="60" customWidth="1"/>
    <col min="17" max="18" width="11.7109375" style="62" customWidth="1"/>
    <col min="19" max="20" width="11.7109375" style="60" customWidth="1"/>
    <col min="21" max="21" width="10.28515625" style="60" bestFit="1" customWidth="1"/>
    <col min="22" max="22" width="9.140625" style="60"/>
    <col min="23" max="23" width="10.28515625" style="60" bestFit="1" customWidth="1"/>
    <col min="24" max="24" width="8.85546875" style="60" bestFit="1" customWidth="1"/>
    <col min="25" max="16384" width="9.140625" style="60"/>
  </cols>
  <sheetData>
    <row r="1" spans="2:18" ht="20.100000000000001" customHeight="1" x14ac:dyDescent="0.25">
      <c r="B1" s="274" t="s">
        <v>557</v>
      </c>
      <c r="C1" s="417"/>
      <c r="D1" s="417"/>
      <c r="E1" s="61"/>
      <c r="F1" s="61"/>
      <c r="G1" s="61"/>
      <c r="H1" s="61"/>
      <c r="I1" s="61"/>
      <c r="J1" s="61"/>
    </row>
    <row r="2" spans="2:18" ht="20.100000000000001" customHeight="1" x14ac:dyDescent="0.25">
      <c r="B2" s="63" t="s">
        <v>13</v>
      </c>
      <c r="D2" s="64" t="s">
        <v>14</v>
      </c>
      <c r="E2" s="65"/>
      <c r="H2" s="63" t="s">
        <v>15</v>
      </c>
    </row>
    <row r="3" spans="2:18" ht="20.100000000000001" customHeight="1" x14ac:dyDescent="0.25">
      <c r="B3" s="278" t="s">
        <v>3131</v>
      </c>
      <c r="D3" s="66" t="s">
        <v>195</v>
      </c>
      <c r="H3" s="8">
        <v>46082</v>
      </c>
      <c r="I3" s="68"/>
      <c r="J3" s="68"/>
    </row>
    <row r="4" spans="2:18" ht="11.25" customHeight="1" x14ac:dyDescent="0.2">
      <c r="B4" s="69"/>
      <c r="C4" s="70"/>
      <c r="D4" s="71"/>
      <c r="E4" s="71"/>
      <c r="F4" s="71"/>
      <c r="G4" s="71"/>
      <c r="H4" s="71"/>
      <c r="M4" s="72"/>
      <c r="N4" s="72"/>
      <c r="Q4" s="60"/>
      <c r="R4" s="60"/>
    </row>
    <row r="5" spans="2:18" ht="133.15" customHeight="1" x14ac:dyDescent="0.2">
      <c r="B5" s="795" t="s">
        <v>3136</v>
      </c>
      <c r="C5" s="796"/>
      <c r="D5" s="796"/>
      <c r="E5" s="796"/>
      <c r="F5" s="796"/>
      <c r="G5" s="796"/>
      <c r="H5" s="797"/>
      <c r="M5" s="72"/>
      <c r="N5" s="72"/>
      <c r="Q5" s="60"/>
      <c r="R5" s="60"/>
    </row>
    <row r="6" spans="2:18" ht="23.25" customHeight="1" x14ac:dyDescent="0.25">
      <c r="B6" s="73"/>
      <c r="C6" s="74"/>
      <c r="D6" s="74"/>
      <c r="E6" s="74"/>
      <c r="F6" s="74"/>
      <c r="G6" s="74"/>
      <c r="H6" s="74"/>
      <c r="I6" s="303" t="s">
        <v>480</v>
      </c>
      <c r="J6" s="75"/>
    </row>
    <row r="7" spans="2:18" ht="14.25" customHeight="1" x14ac:dyDescent="0.2">
      <c r="B7" s="76" t="s">
        <v>196</v>
      </c>
      <c r="C7" s="77"/>
      <c r="D7" s="304" t="s">
        <v>480</v>
      </c>
      <c r="E7" s="77"/>
      <c r="F7" s="77"/>
      <c r="G7" s="77"/>
      <c r="H7" s="77"/>
      <c r="I7" s="77"/>
      <c r="J7" s="77"/>
      <c r="K7" s="77"/>
      <c r="L7" s="77"/>
      <c r="M7" s="77"/>
      <c r="N7" s="77"/>
      <c r="O7" s="77"/>
      <c r="P7" s="77"/>
      <c r="Q7" s="77"/>
      <c r="R7" s="77"/>
    </row>
    <row r="8" spans="2:18" ht="14.25" customHeight="1" x14ac:dyDescent="0.25">
      <c r="B8" s="78" t="s">
        <v>16</v>
      </c>
      <c r="C8" s="79"/>
      <c r="D8" s="79"/>
      <c r="E8" s="79"/>
      <c r="F8" s="79"/>
      <c r="G8" s="79"/>
      <c r="H8" s="79"/>
      <c r="I8" s="80"/>
      <c r="J8" s="80"/>
    </row>
    <row r="9" spans="2:18" ht="14.25" x14ac:dyDescent="0.2">
      <c r="B9" s="442" t="s">
        <v>197</v>
      </c>
      <c r="C9" s="443"/>
      <c r="D9" s="443"/>
      <c r="E9" s="443"/>
      <c r="F9" s="443"/>
      <c r="G9" s="443"/>
      <c r="H9" s="443"/>
      <c r="I9" s="443"/>
      <c r="J9" s="443"/>
      <c r="K9" s="443"/>
      <c r="L9" s="443"/>
      <c r="M9" s="443"/>
      <c r="N9" s="443"/>
      <c r="O9" s="443"/>
      <c r="P9" s="443"/>
      <c r="Q9" s="443"/>
      <c r="R9" s="444"/>
    </row>
    <row r="10" spans="2:18" ht="14.25" customHeight="1" x14ac:dyDescent="0.2">
      <c r="B10" s="82"/>
      <c r="C10" s="784" t="s">
        <v>47</v>
      </c>
      <c r="D10" s="785" t="s">
        <v>47</v>
      </c>
      <c r="E10" s="789" t="s">
        <v>48</v>
      </c>
      <c r="F10" s="790" t="s">
        <v>48</v>
      </c>
      <c r="G10" s="784" t="s">
        <v>49</v>
      </c>
      <c r="H10" s="785"/>
      <c r="I10" s="789" t="s">
        <v>50</v>
      </c>
      <c r="J10" s="790"/>
      <c r="K10" s="784" t="s">
        <v>51</v>
      </c>
      <c r="L10" s="785"/>
      <c r="M10" s="789" t="s">
        <v>52</v>
      </c>
      <c r="N10" s="790"/>
      <c r="O10" s="784" t="s">
        <v>53</v>
      </c>
      <c r="P10" s="785"/>
      <c r="Q10" s="791" t="s">
        <v>198</v>
      </c>
      <c r="R10" s="792"/>
    </row>
    <row r="11" spans="2:18" ht="14.25" x14ac:dyDescent="0.2">
      <c r="B11" s="83" t="s">
        <v>199</v>
      </c>
      <c r="C11" s="84" t="s">
        <v>18</v>
      </c>
      <c r="D11" s="84" t="s">
        <v>19</v>
      </c>
      <c r="E11" s="84" t="s">
        <v>18</v>
      </c>
      <c r="F11" s="84" t="s">
        <v>19</v>
      </c>
      <c r="G11" s="84" t="s">
        <v>18</v>
      </c>
      <c r="H11" s="84" t="s">
        <v>19</v>
      </c>
      <c r="I11" s="84" t="s">
        <v>18</v>
      </c>
      <c r="J11" s="84" t="s">
        <v>19</v>
      </c>
      <c r="K11" s="84" t="s">
        <v>18</v>
      </c>
      <c r="L11" s="84" t="s">
        <v>19</v>
      </c>
      <c r="M11" s="84" t="s">
        <v>18</v>
      </c>
      <c r="N11" s="84" t="s">
        <v>19</v>
      </c>
      <c r="O11" s="84" t="s">
        <v>18</v>
      </c>
      <c r="P11" s="84" t="s">
        <v>19</v>
      </c>
      <c r="Q11" s="85" t="s">
        <v>18</v>
      </c>
      <c r="R11" s="86" t="s">
        <v>19</v>
      </c>
    </row>
    <row r="12" spans="2:18" s="89" customFormat="1" ht="6" customHeight="1" x14ac:dyDescent="0.2">
      <c r="B12" s="87" t="s">
        <v>200</v>
      </c>
      <c r="C12" s="88" t="s">
        <v>201</v>
      </c>
      <c r="D12" s="88" t="s">
        <v>202</v>
      </c>
      <c r="E12" s="88" t="s">
        <v>203</v>
      </c>
      <c r="F12" s="88" t="s">
        <v>204</v>
      </c>
      <c r="G12" s="88" t="s">
        <v>205</v>
      </c>
      <c r="H12" s="88" t="s">
        <v>206</v>
      </c>
      <c r="I12" s="88" t="s">
        <v>207</v>
      </c>
      <c r="J12" s="88" t="s">
        <v>208</v>
      </c>
      <c r="K12" s="88" t="s">
        <v>209</v>
      </c>
      <c r="L12" s="88" t="s">
        <v>210</v>
      </c>
      <c r="M12" s="88" t="s">
        <v>211</v>
      </c>
      <c r="N12" s="88" t="s">
        <v>212</v>
      </c>
      <c r="O12" s="88" t="s">
        <v>213</v>
      </c>
      <c r="P12" s="88" t="s">
        <v>214</v>
      </c>
      <c r="Q12" s="88" t="s">
        <v>21</v>
      </c>
      <c r="R12" s="373" t="s">
        <v>22</v>
      </c>
    </row>
    <row r="13" spans="2:18" ht="14.25" x14ac:dyDescent="0.2">
      <c r="B13" s="90" t="s">
        <v>24</v>
      </c>
      <c r="C13" s="91">
        <v>3120</v>
      </c>
      <c r="D13" s="150">
        <v>1.9310515566008542E-2</v>
      </c>
      <c r="E13" s="91">
        <v>2420</v>
      </c>
      <c r="F13" s="150">
        <v>1.1115193826933677E-2</v>
      </c>
      <c r="G13" s="91">
        <v>5910</v>
      </c>
      <c r="H13" s="215">
        <v>1.7208245981830888E-2</v>
      </c>
      <c r="I13" s="91">
        <v>0</v>
      </c>
      <c r="J13" s="150">
        <v>0</v>
      </c>
      <c r="K13" s="91">
        <v>0</v>
      </c>
      <c r="L13" s="150">
        <v>0</v>
      </c>
      <c r="M13" s="91">
        <v>0</v>
      </c>
      <c r="N13" s="150">
        <v>0</v>
      </c>
      <c r="O13" s="91">
        <v>0</v>
      </c>
      <c r="P13" s="150">
        <v>0</v>
      </c>
      <c r="Q13" s="93">
        <v>11440</v>
      </c>
      <c r="R13" s="365">
        <v>5.9046380312367738E-3</v>
      </c>
    </row>
    <row r="14" spans="2:18" ht="14.25" x14ac:dyDescent="0.2">
      <c r="B14" s="90" t="s">
        <v>555</v>
      </c>
      <c r="C14" s="91">
        <v>10080</v>
      </c>
      <c r="D14" s="150">
        <v>6.2387819520950669E-2</v>
      </c>
      <c r="E14" s="91">
        <v>6530</v>
      </c>
      <c r="F14" s="150">
        <v>2.9992651111519383E-2</v>
      </c>
      <c r="G14" s="91">
        <v>9730</v>
      </c>
      <c r="H14" s="215">
        <v>2.8331003959934778E-2</v>
      </c>
      <c r="I14" s="91">
        <v>12960</v>
      </c>
      <c r="J14" s="150">
        <v>3.8897893030794169E-2</v>
      </c>
      <c r="K14" s="91">
        <v>14920</v>
      </c>
      <c r="L14" s="150">
        <v>4.156104626869829E-2</v>
      </c>
      <c r="M14" s="91">
        <v>23890</v>
      </c>
      <c r="N14" s="150">
        <v>4.7114739872993333E-2</v>
      </c>
      <c r="O14" s="91">
        <v>380</v>
      </c>
      <c r="P14" s="150">
        <v>2.4516129032258065E-2</v>
      </c>
      <c r="Q14" s="93">
        <v>78490</v>
      </c>
      <c r="R14" s="365">
        <v>4.0511804114665595E-2</v>
      </c>
    </row>
    <row r="15" spans="2:18" ht="14.25" x14ac:dyDescent="0.2">
      <c r="B15" s="90" t="s">
        <v>25</v>
      </c>
      <c r="C15" s="91">
        <v>38040</v>
      </c>
      <c r="D15" s="150">
        <v>0.23543974747787336</v>
      </c>
      <c r="E15" s="91">
        <v>35450</v>
      </c>
      <c r="F15" s="150">
        <v>0.16282381039867719</v>
      </c>
      <c r="G15" s="91">
        <v>67750</v>
      </c>
      <c r="H15" s="215">
        <v>0.19726880969019334</v>
      </c>
      <c r="I15" s="91">
        <v>60890</v>
      </c>
      <c r="J15" s="150">
        <v>0.18275406687076054</v>
      </c>
      <c r="K15" s="91">
        <v>60380</v>
      </c>
      <c r="L15" s="150">
        <v>0.16819410011420932</v>
      </c>
      <c r="M15" s="91">
        <v>81680</v>
      </c>
      <c r="N15" s="150">
        <v>0.16108547311955193</v>
      </c>
      <c r="O15" s="91">
        <v>1800</v>
      </c>
      <c r="P15" s="150">
        <v>0.11612903225806452</v>
      </c>
      <c r="Q15" s="93">
        <v>345980</v>
      </c>
      <c r="R15" s="365">
        <v>0.1785740092698688</v>
      </c>
    </row>
    <row r="16" spans="2:18" ht="14.25" x14ac:dyDescent="0.2">
      <c r="B16" s="90" t="s">
        <v>26</v>
      </c>
      <c r="C16" s="91">
        <v>83930</v>
      </c>
      <c r="D16" s="150">
        <v>0.51946524726124899</v>
      </c>
      <c r="E16" s="91">
        <v>160600</v>
      </c>
      <c r="F16" s="150">
        <v>0.73764468124196214</v>
      </c>
      <c r="G16" s="91">
        <v>234780</v>
      </c>
      <c r="H16" s="215">
        <v>0.68361285814116002</v>
      </c>
      <c r="I16" s="91">
        <v>227800</v>
      </c>
      <c r="J16" s="150">
        <v>0.68371450867399008</v>
      </c>
      <c r="K16" s="91">
        <v>253260</v>
      </c>
      <c r="L16" s="150">
        <v>0.70547926126075933</v>
      </c>
      <c r="M16" s="91">
        <v>362410</v>
      </c>
      <c r="N16" s="150">
        <v>0.71472804007415291</v>
      </c>
      <c r="O16" s="91">
        <v>12530</v>
      </c>
      <c r="P16" s="150">
        <v>0.80838709677419351</v>
      </c>
      <c r="Q16" s="93">
        <v>1335310</v>
      </c>
      <c r="R16" s="365">
        <v>0.68920648684359931</v>
      </c>
    </row>
    <row r="17" spans="1:24" ht="14.25" x14ac:dyDescent="0.2">
      <c r="B17" s="90" t="s">
        <v>30</v>
      </c>
      <c r="C17" s="91">
        <v>18030</v>
      </c>
      <c r="D17" s="150">
        <v>0.11159249860741474</v>
      </c>
      <c r="E17" s="91">
        <v>8190</v>
      </c>
      <c r="F17" s="150">
        <v>3.7617122910159839E-2</v>
      </c>
      <c r="G17" s="91">
        <v>14440</v>
      </c>
      <c r="H17" s="215">
        <v>4.2045189843931983E-2</v>
      </c>
      <c r="I17" s="91">
        <v>18850</v>
      </c>
      <c r="J17" s="150">
        <v>5.6576024971486887E-2</v>
      </c>
      <c r="K17" s="91">
        <v>19350</v>
      </c>
      <c r="L17" s="150">
        <v>5.3901222875289007E-2</v>
      </c>
      <c r="M17" s="91">
        <v>26010</v>
      </c>
      <c r="N17" s="150">
        <v>5.129570465033724E-2</v>
      </c>
      <c r="O17" s="91">
        <v>480</v>
      </c>
      <c r="P17" s="150">
        <v>3.0967741935483871E-2</v>
      </c>
      <c r="Q17" s="93">
        <v>105350</v>
      </c>
      <c r="R17" s="365">
        <v>5.4375316135558925E-2</v>
      </c>
    </row>
    <row r="18" spans="1:24" thickBot="1" x14ac:dyDescent="0.25">
      <c r="B18" s="90" t="s">
        <v>31</v>
      </c>
      <c r="C18" s="91">
        <v>8380</v>
      </c>
      <c r="D18" s="150">
        <v>5.1866064244599865E-2</v>
      </c>
      <c r="E18" s="91">
        <v>4530</v>
      </c>
      <c r="F18" s="150">
        <v>2.0806540510747748E-2</v>
      </c>
      <c r="G18" s="91">
        <v>10830</v>
      </c>
      <c r="H18" s="215">
        <v>3.1533892382948986E-2</v>
      </c>
      <c r="I18" s="91">
        <v>12680</v>
      </c>
      <c r="J18" s="150">
        <v>3.8057506452968362E-2</v>
      </c>
      <c r="K18" s="91">
        <v>11080</v>
      </c>
      <c r="L18" s="150">
        <v>3.0864369481044041E-2</v>
      </c>
      <c r="M18" s="91">
        <v>13080</v>
      </c>
      <c r="N18" s="150">
        <v>2.5795763814933145E-2</v>
      </c>
      <c r="O18" s="91">
        <v>320</v>
      </c>
      <c r="P18" s="150">
        <v>2.0645161290322581E-2</v>
      </c>
      <c r="Q18" s="93">
        <v>60890</v>
      </c>
      <c r="R18" s="365">
        <v>3.1427745605070556E-2</v>
      </c>
    </row>
    <row r="19" spans="1:24" thickBot="1" x14ac:dyDescent="0.25">
      <c r="B19" s="94" t="s">
        <v>1</v>
      </c>
      <c r="C19" s="33">
        <v>161570</v>
      </c>
      <c r="D19" s="151">
        <v>1</v>
      </c>
      <c r="E19" s="33">
        <v>217720</v>
      </c>
      <c r="F19" s="151">
        <v>1</v>
      </c>
      <c r="G19" s="33">
        <v>343440</v>
      </c>
      <c r="H19" s="218">
        <v>1</v>
      </c>
      <c r="I19" s="33">
        <v>333180</v>
      </c>
      <c r="J19" s="151">
        <v>1</v>
      </c>
      <c r="K19" s="33">
        <v>358990</v>
      </c>
      <c r="L19" s="151">
        <v>1</v>
      </c>
      <c r="M19" s="33">
        <v>507060</v>
      </c>
      <c r="N19" s="151">
        <v>1</v>
      </c>
      <c r="O19" s="33">
        <v>15500</v>
      </c>
      <c r="P19" s="151">
        <v>1</v>
      </c>
      <c r="Q19" s="33">
        <v>1937460</v>
      </c>
      <c r="R19" s="388">
        <v>1</v>
      </c>
    </row>
    <row r="20" spans="1:24" ht="14.25" x14ac:dyDescent="0.2">
      <c r="B20" s="321" t="s">
        <v>16</v>
      </c>
      <c r="C20" s="322" t="s">
        <v>480</v>
      </c>
      <c r="D20" s="322"/>
      <c r="E20" s="322"/>
      <c r="F20" s="322"/>
      <c r="G20" s="322"/>
      <c r="H20" s="322"/>
      <c r="I20" s="322"/>
      <c r="J20" s="322"/>
      <c r="K20" s="322"/>
      <c r="L20" s="322" t="s">
        <v>480</v>
      </c>
      <c r="M20" s="322" t="s">
        <v>480</v>
      </c>
      <c r="N20" s="322" t="s">
        <v>480</v>
      </c>
      <c r="O20" s="322" t="s">
        <v>480</v>
      </c>
      <c r="P20" s="322" t="s">
        <v>480</v>
      </c>
      <c r="Q20" s="107"/>
      <c r="R20" s="107"/>
    </row>
    <row r="21" spans="1:24" ht="14.25" x14ac:dyDescent="0.2">
      <c r="B21" s="442" t="s">
        <v>215</v>
      </c>
      <c r="C21" s="443"/>
      <c r="D21" s="443"/>
      <c r="E21" s="443"/>
      <c r="F21" s="443"/>
      <c r="G21" s="443"/>
      <c r="H21" s="443"/>
      <c r="I21" s="443"/>
      <c r="J21" s="443"/>
      <c r="K21" s="443"/>
      <c r="L21" s="443"/>
      <c r="M21" s="443"/>
      <c r="N21" s="443"/>
      <c r="O21" s="443"/>
      <c r="P21" s="443"/>
      <c r="Q21" s="443"/>
      <c r="R21" s="443"/>
      <c r="S21" s="443"/>
      <c r="T21" s="443"/>
      <c r="U21" s="443"/>
      <c r="V21" s="443"/>
      <c r="W21" s="443"/>
      <c r="X21" s="444"/>
    </row>
    <row r="22" spans="1:24" ht="29.25" customHeight="1" x14ac:dyDescent="0.2">
      <c r="B22" s="82"/>
      <c r="C22" s="784" t="s">
        <v>61</v>
      </c>
      <c r="D22" s="785"/>
      <c r="E22" s="789" t="s">
        <v>62</v>
      </c>
      <c r="F22" s="790"/>
      <c r="G22" s="784" t="s">
        <v>3129</v>
      </c>
      <c r="H22" s="785"/>
      <c r="I22" s="789" t="s">
        <v>3130</v>
      </c>
      <c r="J22" s="790"/>
      <c r="K22" s="784" t="s">
        <v>63</v>
      </c>
      <c r="L22" s="785"/>
      <c r="M22" s="789" t="s">
        <v>64</v>
      </c>
      <c r="N22" s="790"/>
      <c r="O22" s="784" t="s">
        <v>539</v>
      </c>
      <c r="P22" s="785"/>
      <c r="Q22" s="789" t="s">
        <v>540</v>
      </c>
      <c r="R22" s="790"/>
      <c r="S22" s="784" t="s">
        <v>65</v>
      </c>
      <c r="T22" s="785"/>
      <c r="U22" s="789" t="s">
        <v>66</v>
      </c>
      <c r="V22" s="790"/>
      <c r="W22" s="791" t="s">
        <v>198</v>
      </c>
      <c r="X22" s="792"/>
    </row>
    <row r="23" spans="1:24" ht="14.25" x14ac:dyDescent="0.2">
      <c r="B23" s="83" t="s">
        <v>199</v>
      </c>
      <c r="C23" s="84" t="s">
        <v>18</v>
      </c>
      <c r="D23" s="84" t="s">
        <v>19</v>
      </c>
      <c r="E23" s="84" t="s">
        <v>18</v>
      </c>
      <c r="F23" s="84" t="s">
        <v>19</v>
      </c>
      <c r="G23" s="84" t="s">
        <v>18</v>
      </c>
      <c r="H23" s="84" t="s">
        <v>19</v>
      </c>
      <c r="I23" s="84" t="s">
        <v>18</v>
      </c>
      <c r="J23" s="84" t="s">
        <v>19</v>
      </c>
      <c r="K23" s="84" t="s">
        <v>18</v>
      </c>
      <c r="L23" s="84" t="s">
        <v>19</v>
      </c>
      <c r="M23" s="84" t="s">
        <v>18</v>
      </c>
      <c r="N23" s="84" t="s">
        <v>19</v>
      </c>
      <c r="O23" s="84" t="s">
        <v>18</v>
      </c>
      <c r="P23" s="84" t="s">
        <v>19</v>
      </c>
      <c r="Q23" s="84" t="s">
        <v>18</v>
      </c>
      <c r="R23" s="84" t="s">
        <v>19</v>
      </c>
      <c r="S23" s="84" t="s">
        <v>18</v>
      </c>
      <c r="T23" s="84" t="s">
        <v>19</v>
      </c>
      <c r="U23" s="84" t="s">
        <v>18</v>
      </c>
      <c r="V23" s="84" t="s">
        <v>19</v>
      </c>
      <c r="W23" s="85" t="s">
        <v>18</v>
      </c>
      <c r="X23" s="86" t="s">
        <v>19</v>
      </c>
    </row>
    <row r="24" spans="1:24" s="89" customFormat="1" ht="6" customHeight="1" x14ac:dyDescent="0.2">
      <c r="B24" s="87" t="s">
        <v>200</v>
      </c>
      <c r="C24" s="88" t="s">
        <v>201</v>
      </c>
      <c r="D24" s="88" t="s">
        <v>202</v>
      </c>
      <c r="E24" s="88" t="s">
        <v>203</v>
      </c>
      <c r="F24" s="88" t="s">
        <v>204</v>
      </c>
      <c r="G24" s="88" t="s">
        <v>205</v>
      </c>
      <c r="H24" s="88" t="s">
        <v>206</v>
      </c>
      <c r="I24" s="88" t="s">
        <v>205</v>
      </c>
      <c r="J24" s="88" t="s">
        <v>206</v>
      </c>
      <c r="K24" s="88" t="s">
        <v>207</v>
      </c>
      <c r="L24" s="88" t="s">
        <v>208</v>
      </c>
      <c r="M24" s="88" t="s">
        <v>209</v>
      </c>
      <c r="N24" s="88" t="s">
        <v>210</v>
      </c>
      <c r="O24" s="88" t="s">
        <v>211</v>
      </c>
      <c r="P24" s="88" t="s">
        <v>212</v>
      </c>
      <c r="Q24" s="88" t="s">
        <v>209</v>
      </c>
      <c r="R24" s="88" t="s">
        <v>210</v>
      </c>
      <c r="S24" s="88" t="s">
        <v>211</v>
      </c>
      <c r="T24" s="88" t="s">
        <v>212</v>
      </c>
      <c r="U24" s="88" t="s">
        <v>213</v>
      </c>
      <c r="V24" s="88" t="s">
        <v>214</v>
      </c>
      <c r="W24" s="88" t="s">
        <v>21</v>
      </c>
      <c r="X24" s="373" t="s">
        <v>22</v>
      </c>
    </row>
    <row r="25" spans="1:24" s="89" customFormat="1" ht="14.1" customHeight="1" x14ac:dyDescent="0.2">
      <c r="A25" s="578" t="s">
        <v>543</v>
      </c>
      <c r="B25" s="21" t="s">
        <v>544</v>
      </c>
      <c r="C25" s="408"/>
      <c r="D25" s="408"/>
      <c r="E25" s="408"/>
      <c r="F25" s="408"/>
      <c r="G25" s="408"/>
      <c r="H25" s="408"/>
      <c r="I25" s="408"/>
      <c r="J25" s="408"/>
      <c r="K25" s="408"/>
      <c r="L25" s="408"/>
      <c r="M25" s="408"/>
      <c r="N25" s="408"/>
      <c r="O25" s="408"/>
      <c r="P25" s="408"/>
      <c r="Q25" s="408"/>
      <c r="R25" s="408"/>
      <c r="S25" s="408"/>
      <c r="T25" s="408"/>
      <c r="U25" s="408"/>
      <c r="V25" s="408"/>
      <c r="W25" s="408"/>
      <c r="X25" s="445"/>
    </row>
    <row r="26" spans="1:24" s="89" customFormat="1" ht="14.1" customHeight="1" x14ac:dyDescent="0.2">
      <c r="B26" s="90" t="s">
        <v>24</v>
      </c>
      <c r="C26" s="572">
        <v>0</v>
      </c>
      <c r="D26" s="573">
        <v>0</v>
      </c>
      <c r="E26" s="572">
        <v>0</v>
      </c>
      <c r="F26" s="573">
        <v>0</v>
      </c>
      <c r="G26" s="572">
        <v>0</v>
      </c>
      <c r="H26" s="573">
        <v>0</v>
      </c>
      <c r="I26" s="572">
        <v>0</v>
      </c>
      <c r="J26" s="573">
        <v>0</v>
      </c>
      <c r="K26" s="572">
        <v>0</v>
      </c>
      <c r="L26" s="573">
        <v>0</v>
      </c>
      <c r="M26" s="572">
        <v>0</v>
      </c>
      <c r="N26" s="573">
        <v>0</v>
      </c>
      <c r="O26" s="572">
        <v>0</v>
      </c>
      <c r="P26" s="573">
        <v>0</v>
      </c>
      <c r="Q26" s="572">
        <v>0</v>
      </c>
      <c r="R26" s="573">
        <v>0</v>
      </c>
      <c r="S26" s="572">
        <v>0</v>
      </c>
      <c r="T26" s="573">
        <v>0</v>
      </c>
      <c r="U26" s="572">
        <v>0</v>
      </c>
      <c r="V26" s="573" t="s">
        <v>3134</v>
      </c>
      <c r="W26" s="574">
        <v>0</v>
      </c>
      <c r="X26" s="575">
        <v>0</v>
      </c>
    </row>
    <row r="27" spans="1:24" s="89" customFormat="1" ht="14.1" customHeight="1" x14ac:dyDescent="0.2">
      <c r="B27" s="90" t="s">
        <v>555</v>
      </c>
      <c r="C27" s="572">
        <v>760</v>
      </c>
      <c r="D27" s="573">
        <v>1.7101710171017102E-2</v>
      </c>
      <c r="E27" s="572">
        <v>1030</v>
      </c>
      <c r="F27" s="573">
        <v>5.3147574819401447E-3</v>
      </c>
      <c r="G27" s="572">
        <v>1940</v>
      </c>
      <c r="H27" s="573">
        <v>1.0392114848939361E-2</v>
      </c>
      <c r="I27" s="572">
        <v>5290</v>
      </c>
      <c r="J27" s="573">
        <v>1.4756339088956457E-2</v>
      </c>
      <c r="K27" s="572">
        <v>8070</v>
      </c>
      <c r="L27" s="573">
        <v>2.9649496656624294E-2</v>
      </c>
      <c r="M27" s="572">
        <v>25760</v>
      </c>
      <c r="N27" s="573">
        <v>5.3487261477128796E-2</v>
      </c>
      <c r="O27" s="572">
        <v>11680</v>
      </c>
      <c r="P27" s="573">
        <v>9.4011590470057957E-2</v>
      </c>
      <c r="Q27" s="572">
        <v>6540</v>
      </c>
      <c r="R27" s="573">
        <v>0.14097865919379177</v>
      </c>
      <c r="S27" s="572">
        <v>450</v>
      </c>
      <c r="T27" s="573">
        <v>4.0504050405040501E-2</v>
      </c>
      <c r="U27" s="572">
        <v>0</v>
      </c>
      <c r="V27" s="573" t="s">
        <v>3134</v>
      </c>
      <c r="W27" s="574">
        <v>61520</v>
      </c>
      <c r="X27" s="575">
        <v>3.5789498179110382E-2</v>
      </c>
    </row>
    <row r="28" spans="1:24" s="89" customFormat="1" ht="14.1" customHeight="1" x14ac:dyDescent="0.2">
      <c r="B28" s="90" t="s">
        <v>25</v>
      </c>
      <c r="C28" s="572">
        <v>3760</v>
      </c>
      <c r="D28" s="573">
        <v>8.4608460846084602E-2</v>
      </c>
      <c r="E28" s="572">
        <v>5930</v>
      </c>
      <c r="F28" s="573">
        <v>3.0598555211558309E-2</v>
      </c>
      <c r="G28" s="572">
        <v>12360</v>
      </c>
      <c r="H28" s="573">
        <v>6.6209556460252839E-2</v>
      </c>
      <c r="I28" s="572">
        <v>40880</v>
      </c>
      <c r="J28" s="573">
        <v>0.11403386426399621</v>
      </c>
      <c r="K28" s="572">
        <v>49570</v>
      </c>
      <c r="L28" s="573">
        <v>0.18212212506429568</v>
      </c>
      <c r="M28" s="572">
        <v>128230</v>
      </c>
      <c r="N28" s="573">
        <v>0.26625277714333173</v>
      </c>
      <c r="O28" s="572">
        <v>35010</v>
      </c>
      <c r="P28" s="573">
        <v>0.28179330328396651</v>
      </c>
      <c r="Q28" s="572">
        <v>11660</v>
      </c>
      <c r="R28" s="573">
        <v>0.25134727311920674</v>
      </c>
      <c r="S28" s="572">
        <v>2060</v>
      </c>
      <c r="T28" s="573">
        <v>0.18541854185418541</v>
      </c>
      <c r="U28" s="572">
        <v>0</v>
      </c>
      <c r="V28" s="573" t="s">
        <v>3134</v>
      </c>
      <c r="W28" s="574">
        <v>289460</v>
      </c>
      <c r="X28" s="575">
        <v>0.16839447566523555</v>
      </c>
    </row>
    <row r="29" spans="1:24" s="89" customFormat="1" ht="14.1" customHeight="1" x14ac:dyDescent="0.2">
      <c r="B29" s="90" t="s">
        <v>26</v>
      </c>
      <c r="C29" s="572">
        <v>38470</v>
      </c>
      <c r="D29" s="573">
        <v>0.86566156615661571</v>
      </c>
      <c r="E29" s="572">
        <v>185250</v>
      </c>
      <c r="F29" s="573">
        <v>0.95588235294117652</v>
      </c>
      <c r="G29" s="572">
        <v>168750</v>
      </c>
      <c r="H29" s="573">
        <v>0.90395328905078209</v>
      </c>
      <c r="I29" s="572">
        <v>302800</v>
      </c>
      <c r="J29" s="573">
        <v>0.84465396524310299</v>
      </c>
      <c r="K29" s="572">
        <v>192210</v>
      </c>
      <c r="L29" s="573">
        <v>0.7061870820780366</v>
      </c>
      <c r="M29" s="572">
        <v>269740</v>
      </c>
      <c r="N29" s="573">
        <v>0.56007973256369259</v>
      </c>
      <c r="O29" s="572">
        <v>60310</v>
      </c>
      <c r="P29" s="573">
        <v>0.48543142305215714</v>
      </c>
      <c r="Q29" s="572">
        <v>22120</v>
      </c>
      <c r="R29" s="573">
        <v>0.47682690234964431</v>
      </c>
      <c r="S29" s="572">
        <v>7450</v>
      </c>
      <c r="T29" s="573">
        <v>0.67056705670567052</v>
      </c>
      <c r="U29" s="572">
        <v>0</v>
      </c>
      <c r="V29" s="573" t="s">
        <v>3134</v>
      </c>
      <c r="W29" s="574">
        <v>1247100</v>
      </c>
      <c r="X29" s="575">
        <v>0.72550525323746029</v>
      </c>
    </row>
    <row r="30" spans="1:24" s="89" customFormat="1" ht="14.1" customHeight="1" x14ac:dyDescent="0.2">
      <c r="B30" s="90" t="s">
        <v>30</v>
      </c>
      <c r="C30" s="572">
        <v>760</v>
      </c>
      <c r="D30" s="573">
        <v>1.7101710171017102E-2</v>
      </c>
      <c r="E30" s="572">
        <v>850</v>
      </c>
      <c r="F30" s="573">
        <v>4.3859649122807015E-3</v>
      </c>
      <c r="G30" s="572">
        <v>1290</v>
      </c>
      <c r="H30" s="573">
        <v>6.9102206985215339E-3</v>
      </c>
      <c r="I30" s="572">
        <v>3660</v>
      </c>
      <c r="J30" s="573">
        <v>1.0209489804457586E-2</v>
      </c>
      <c r="K30" s="572">
        <v>14070</v>
      </c>
      <c r="L30" s="573">
        <v>5.1693732089058711E-2</v>
      </c>
      <c r="M30" s="572">
        <v>39530</v>
      </c>
      <c r="N30" s="573">
        <v>8.2078860488777231E-2</v>
      </c>
      <c r="O30" s="572">
        <v>11500</v>
      </c>
      <c r="P30" s="573">
        <v>9.2562781712813902E-2</v>
      </c>
      <c r="Q30" s="572">
        <v>4170</v>
      </c>
      <c r="R30" s="573">
        <v>8.9890062513472729E-2</v>
      </c>
      <c r="S30" s="572">
        <v>730</v>
      </c>
      <c r="T30" s="573">
        <v>6.5706570657065713E-2</v>
      </c>
      <c r="U30" s="572">
        <v>0</v>
      </c>
      <c r="V30" s="573" t="s">
        <v>3134</v>
      </c>
      <c r="W30" s="574">
        <v>76560</v>
      </c>
      <c r="X30" s="575">
        <v>4.4539076407553495E-2</v>
      </c>
    </row>
    <row r="31" spans="1:24" s="89" customFormat="1" ht="14.1" customHeight="1" thickBot="1" x14ac:dyDescent="0.25">
      <c r="B31" s="90" t="s">
        <v>31</v>
      </c>
      <c r="C31" s="572">
        <v>700</v>
      </c>
      <c r="D31" s="573">
        <v>1.5751575157515751E-2</v>
      </c>
      <c r="E31" s="572">
        <v>750</v>
      </c>
      <c r="F31" s="573">
        <v>3.869969040247678E-3</v>
      </c>
      <c r="G31" s="572">
        <v>2340</v>
      </c>
      <c r="H31" s="573">
        <v>1.2534818941504178E-2</v>
      </c>
      <c r="I31" s="572">
        <v>5860</v>
      </c>
      <c r="J31" s="573">
        <v>1.6346341599486735E-2</v>
      </c>
      <c r="K31" s="572">
        <v>8250</v>
      </c>
      <c r="L31" s="573">
        <v>3.0310823719597327E-2</v>
      </c>
      <c r="M31" s="572">
        <v>18350</v>
      </c>
      <c r="N31" s="573">
        <v>3.8101368327069618E-2</v>
      </c>
      <c r="O31" s="572">
        <v>5740</v>
      </c>
      <c r="P31" s="573">
        <v>4.620090148100451E-2</v>
      </c>
      <c r="Q31" s="572">
        <v>1900</v>
      </c>
      <c r="R31" s="573">
        <v>4.0957102823884456E-2</v>
      </c>
      <c r="S31" s="572">
        <v>420</v>
      </c>
      <c r="T31" s="573">
        <v>3.7803780378037805E-2</v>
      </c>
      <c r="U31" s="572">
        <v>0</v>
      </c>
      <c r="V31" s="573" t="s">
        <v>3134</v>
      </c>
      <c r="W31" s="574">
        <v>44300</v>
      </c>
      <c r="X31" s="575">
        <v>2.5771696510640277E-2</v>
      </c>
    </row>
    <row r="32" spans="1:24" s="89" customFormat="1" ht="14.1" customHeight="1" thickBot="1" x14ac:dyDescent="0.25">
      <c r="B32" s="94" t="s">
        <v>537</v>
      </c>
      <c r="C32" s="347">
        <v>44440</v>
      </c>
      <c r="D32" s="576">
        <v>1</v>
      </c>
      <c r="E32" s="347">
        <v>193800</v>
      </c>
      <c r="F32" s="576">
        <v>1</v>
      </c>
      <c r="G32" s="347">
        <v>186680</v>
      </c>
      <c r="H32" s="576">
        <v>1</v>
      </c>
      <c r="I32" s="347">
        <v>358490</v>
      </c>
      <c r="J32" s="576">
        <v>1</v>
      </c>
      <c r="K32" s="347">
        <v>272180</v>
      </c>
      <c r="L32" s="576">
        <v>1</v>
      </c>
      <c r="M32" s="347">
        <v>481610</v>
      </c>
      <c r="N32" s="576">
        <v>1</v>
      </c>
      <c r="O32" s="347">
        <v>124240</v>
      </c>
      <c r="P32" s="576">
        <v>1</v>
      </c>
      <c r="Q32" s="347">
        <v>46390</v>
      </c>
      <c r="R32" s="576">
        <v>1</v>
      </c>
      <c r="S32" s="347">
        <v>11110</v>
      </c>
      <c r="T32" s="576">
        <v>1</v>
      </c>
      <c r="U32" s="347">
        <v>0</v>
      </c>
      <c r="V32" s="576" t="s">
        <v>3134</v>
      </c>
      <c r="W32" s="347">
        <v>1718940</v>
      </c>
      <c r="X32" s="577">
        <v>1</v>
      </c>
    </row>
    <row r="33" spans="2:24" s="89" customFormat="1" ht="6" customHeight="1" x14ac:dyDescent="0.2">
      <c r="B33" s="87"/>
      <c r="C33" s="88"/>
      <c r="D33" s="88"/>
      <c r="E33" s="88"/>
      <c r="F33" s="88"/>
      <c r="G33" s="88"/>
      <c r="H33" s="88"/>
      <c r="I33" s="88"/>
      <c r="J33" s="88"/>
      <c r="K33" s="88"/>
      <c r="L33" s="88"/>
      <c r="M33" s="88"/>
      <c r="N33" s="88"/>
      <c r="O33" s="88"/>
      <c r="P33" s="88"/>
      <c r="Q33" s="88"/>
      <c r="R33" s="88"/>
      <c r="S33" s="88"/>
      <c r="T33" s="88"/>
      <c r="U33" s="88"/>
      <c r="V33" s="88"/>
      <c r="W33" s="446"/>
      <c r="X33" s="447"/>
    </row>
    <row r="34" spans="2:24" s="89" customFormat="1" ht="14.1" customHeight="1" x14ac:dyDescent="0.2">
      <c r="B34" s="21" t="s">
        <v>488</v>
      </c>
      <c r="C34" s="408"/>
      <c r="D34" s="408"/>
      <c r="E34" s="408"/>
      <c r="F34" s="408"/>
      <c r="G34" s="408"/>
      <c r="H34" s="408"/>
      <c r="I34" s="408"/>
      <c r="J34" s="408"/>
      <c r="K34" s="408"/>
      <c r="L34" s="408"/>
      <c r="M34" s="408"/>
      <c r="N34" s="408"/>
      <c r="O34" s="408"/>
      <c r="P34" s="408"/>
      <c r="Q34" s="408"/>
      <c r="R34" s="408"/>
      <c r="S34" s="408"/>
      <c r="T34" s="408"/>
      <c r="U34" s="408"/>
      <c r="V34" s="408"/>
      <c r="W34" s="408"/>
      <c r="X34" s="445"/>
    </row>
    <row r="35" spans="2:24" s="89" customFormat="1" ht="14.1" customHeight="1" x14ac:dyDescent="0.2">
      <c r="B35" s="90" t="s">
        <v>24</v>
      </c>
      <c r="C35" s="91">
        <v>150</v>
      </c>
      <c r="D35" s="150">
        <v>2.5295109612141653E-2</v>
      </c>
      <c r="E35" s="91">
        <v>60</v>
      </c>
      <c r="F35" s="150">
        <v>2.0270270270270271E-2</v>
      </c>
      <c r="G35" s="91">
        <v>80</v>
      </c>
      <c r="H35" s="150">
        <v>3.125E-2</v>
      </c>
      <c r="I35" s="91">
        <v>190</v>
      </c>
      <c r="J35" s="150">
        <v>3.9419087136929459E-2</v>
      </c>
      <c r="K35" s="91">
        <v>320</v>
      </c>
      <c r="L35" s="150">
        <v>5.4054054054054057E-2</v>
      </c>
      <c r="M35" s="91">
        <v>2290</v>
      </c>
      <c r="N35" s="150">
        <v>8.1961345740873298E-2</v>
      </c>
      <c r="O35" s="91">
        <v>1580</v>
      </c>
      <c r="P35" s="150">
        <v>4.7980564834497419E-2</v>
      </c>
      <c r="Q35" s="91">
        <v>730</v>
      </c>
      <c r="R35" s="150">
        <v>1.4095385209499904E-2</v>
      </c>
      <c r="S35" s="91">
        <v>0</v>
      </c>
      <c r="T35" s="150">
        <v>0</v>
      </c>
      <c r="U35" s="91">
        <v>6040</v>
      </c>
      <c r="V35" s="150">
        <v>7.2171107659218539E-2</v>
      </c>
      <c r="W35" s="93">
        <v>11440</v>
      </c>
      <c r="X35" s="365">
        <v>5.2349791790600834E-2</v>
      </c>
    </row>
    <row r="36" spans="2:24" s="89" customFormat="1" ht="14.1" customHeight="1" x14ac:dyDescent="0.2">
      <c r="B36" s="90" t="s">
        <v>555</v>
      </c>
      <c r="C36" s="91">
        <v>300</v>
      </c>
      <c r="D36" s="150">
        <v>5.0590219224283306E-2</v>
      </c>
      <c r="E36" s="91">
        <v>60</v>
      </c>
      <c r="F36" s="150">
        <v>2.0270270270270271E-2</v>
      </c>
      <c r="G36" s="91">
        <v>80</v>
      </c>
      <c r="H36" s="150">
        <v>3.125E-2</v>
      </c>
      <c r="I36" s="91">
        <v>170</v>
      </c>
      <c r="J36" s="150">
        <v>3.5269709543568464E-2</v>
      </c>
      <c r="K36" s="91">
        <v>260</v>
      </c>
      <c r="L36" s="150">
        <v>4.3918918918918921E-2</v>
      </c>
      <c r="M36" s="91">
        <v>1250</v>
      </c>
      <c r="N36" s="150">
        <v>4.4738725841088046E-2</v>
      </c>
      <c r="O36" s="91">
        <v>1890</v>
      </c>
      <c r="P36" s="150">
        <v>5.7394473124810205E-2</v>
      </c>
      <c r="Q36" s="91">
        <v>5540</v>
      </c>
      <c r="R36" s="150">
        <v>0.10697045761730063</v>
      </c>
      <c r="S36" s="91">
        <v>160</v>
      </c>
      <c r="T36" s="150">
        <v>8.6956521739130432E-2</v>
      </c>
      <c r="U36" s="91">
        <v>7420</v>
      </c>
      <c r="V36" s="150">
        <v>8.8660532919106222E-2</v>
      </c>
      <c r="W36" s="93">
        <v>16970</v>
      </c>
      <c r="X36" s="365">
        <v>7.7655241843225184E-2</v>
      </c>
    </row>
    <row r="37" spans="2:24" s="89" customFormat="1" ht="14.1" customHeight="1" x14ac:dyDescent="0.2">
      <c r="B37" s="90" t="s">
        <v>25</v>
      </c>
      <c r="C37" s="91">
        <v>1240</v>
      </c>
      <c r="D37" s="150">
        <v>0.20910623946037099</v>
      </c>
      <c r="E37" s="91">
        <v>260</v>
      </c>
      <c r="F37" s="150">
        <v>8.7837837837837843E-2</v>
      </c>
      <c r="G37" s="91">
        <v>460</v>
      </c>
      <c r="H37" s="150">
        <v>0.1796875</v>
      </c>
      <c r="I37" s="91">
        <v>1130</v>
      </c>
      <c r="J37" s="150">
        <v>0.23443983402489627</v>
      </c>
      <c r="K37" s="91">
        <v>1370</v>
      </c>
      <c r="L37" s="150">
        <v>0.23141891891891891</v>
      </c>
      <c r="M37" s="91">
        <v>6660</v>
      </c>
      <c r="N37" s="150">
        <v>0.23836793128131711</v>
      </c>
      <c r="O37" s="91">
        <v>9090</v>
      </c>
      <c r="P37" s="150">
        <v>0.27604008502884908</v>
      </c>
      <c r="Q37" s="91">
        <v>12640</v>
      </c>
      <c r="R37" s="150">
        <v>0.24406256033983395</v>
      </c>
      <c r="S37" s="91">
        <v>480</v>
      </c>
      <c r="T37" s="150">
        <v>0.2608695652173913</v>
      </c>
      <c r="U37" s="91">
        <v>23690</v>
      </c>
      <c r="V37" s="150">
        <v>0.2830684669614052</v>
      </c>
      <c r="W37" s="93">
        <v>56520</v>
      </c>
      <c r="X37" s="365">
        <v>0.25863725804237403</v>
      </c>
    </row>
    <row r="38" spans="2:24" s="89" customFormat="1" ht="14.1" customHeight="1" x14ac:dyDescent="0.2">
      <c r="B38" s="90" t="s">
        <v>26</v>
      </c>
      <c r="C38" s="91">
        <v>3480</v>
      </c>
      <c r="D38" s="150">
        <v>0.58684654300168637</v>
      </c>
      <c r="E38" s="91">
        <v>2420</v>
      </c>
      <c r="F38" s="150">
        <v>0.81756756756756754</v>
      </c>
      <c r="G38" s="91">
        <v>1710</v>
      </c>
      <c r="H38" s="150">
        <v>0.66796875</v>
      </c>
      <c r="I38" s="91">
        <v>2800</v>
      </c>
      <c r="J38" s="150">
        <v>0.58091286307053946</v>
      </c>
      <c r="K38" s="91">
        <v>3190</v>
      </c>
      <c r="L38" s="150">
        <v>0.53885135135135132</v>
      </c>
      <c r="M38" s="91">
        <v>13730</v>
      </c>
      <c r="N38" s="150">
        <v>0.49141016463851112</v>
      </c>
      <c r="O38" s="91">
        <v>15010</v>
      </c>
      <c r="P38" s="150">
        <v>0.45581536592772548</v>
      </c>
      <c r="Q38" s="91">
        <v>23570</v>
      </c>
      <c r="R38" s="150">
        <v>0.4551071635450859</v>
      </c>
      <c r="S38" s="91">
        <v>770</v>
      </c>
      <c r="T38" s="150">
        <v>0.41847826086956524</v>
      </c>
      <c r="U38" s="91">
        <v>22300</v>
      </c>
      <c r="V38" s="150">
        <v>0.26645955311267772</v>
      </c>
      <c r="W38" s="93">
        <v>88210</v>
      </c>
      <c r="X38" s="365">
        <v>0.40365167253923945</v>
      </c>
    </row>
    <row r="39" spans="2:24" s="89" customFormat="1" ht="14.1" customHeight="1" x14ac:dyDescent="0.2">
      <c r="B39" s="90" t="s">
        <v>30</v>
      </c>
      <c r="C39" s="91">
        <v>440</v>
      </c>
      <c r="D39" s="150">
        <v>7.4198988195615517E-2</v>
      </c>
      <c r="E39" s="91">
        <v>90</v>
      </c>
      <c r="F39" s="150">
        <v>3.0405405405405407E-2</v>
      </c>
      <c r="G39" s="91">
        <v>130</v>
      </c>
      <c r="H39" s="150">
        <v>5.078125E-2</v>
      </c>
      <c r="I39" s="91">
        <v>290</v>
      </c>
      <c r="J39" s="150">
        <v>6.0165975103734441E-2</v>
      </c>
      <c r="K39" s="91">
        <v>480</v>
      </c>
      <c r="L39" s="150">
        <v>8.1081081081081086E-2</v>
      </c>
      <c r="M39" s="91">
        <v>2420</v>
      </c>
      <c r="N39" s="150">
        <v>8.6614173228346455E-2</v>
      </c>
      <c r="O39" s="91">
        <v>3260</v>
      </c>
      <c r="P39" s="150">
        <v>9.8997874278773157E-2</v>
      </c>
      <c r="Q39" s="91">
        <v>5980</v>
      </c>
      <c r="R39" s="150">
        <v>0.11546630623672524</v>
      </c>
      <c r="S39" s="91">
        <v>290</v>
      </c>
      <c r="T39" s="150">
        <v>0.15760869565217392</v>
      </c>
      <c r="U39" s="91">
        <v>15700</v>
      </c>
      <c r="V39" s="150">
        <v>0.18759708447843232</v>
      </c>
      <c r="W39" s="93">
        <v>28800</v>
      </c>
      <c r="X39" s="365">
        <v>0.13178968562668741</v>
      </c>
    </row>
    <row r="40" spans="2:24" s="89" customFormat="1" ht="14.1" customHeight="1" thickBot="1" x14ac:dyDescent="0.25">
      <c r="B40" s="90" t="s">
        <v>31</v>
      </c>
      <c r="C40" s="91">
        <v>330</v>
      </c>
      <c r="D40" s="150">
        <v>5.5649241146711638E-2</v>
      </c>
      <c r="E40" s="91">
        <v>70</v>
      </c>
      <c r="F40" s="150">
        <v>2.364864864864865E-2</v>
      </c>
      <c r="G40" s="91">
        <v>100</v>
      </c>
      <c r="H40" s="150">
        <v>3.90625E-2</v>
      </c>
      <c r="I40" s="91">
        <v>230</v>
      </c>
      <c r="J40" s="150">
        <v>4.7717842323651449E-2</v>
      </c>
      <c r="K40" s="91">
        <v>300</v>
      </c>
      <c r="L40" s="150">
        <v>5.0675675675675678E-2</v>
      </c>
      <c r="M40" s="91">
        <v>1590</v>
      </c>
      <c r="N40" s="150">
        <v>5.6907659269863992E-2</v>
      </c>
      <c r="O40" s="91">
        <v>2100</v>
      </c>
      <c r="P40" s="150">
        <v>6.3771636805344672E-2</v>
      </c>
      <c r="Q40" s="91">
        <v>3330</v>
      </c>
      <c r="R40" s="150">
        <v>6.4298127051554355E-2</v>
      </c>
      <c r="S40" s="91">
        <v>150</v>
      </c>
      <c r="T40" s="150">
        <v>8.1521739130434784E-2</v>
      </c>
      <c r="U40" s="91">
        <v>8550</v>
      </c>
      <c r="V40" s="150">
        <v>0.10216274345799976</v>
      </c>
      <c r="W40" s="93">
        <v>16590</v>
      </c>
      <c r="X40" s="365">
        <v>7.5916350157873055E-2</v>
      </c>
    </row>
    <row r="41" spans="2:24" s="89" customFormat="1" ht="14.1" customHeight="1" thickBot="1" x14ac:dyDescent="0.25">
      <c r="B41" s="94" t="s">
        <v>537</v>
      </c>
      <c r="C41" s="33">
        <v>5930</v>
      </c>
      <c r="D41" s="151">
        <v>1</v>
      </c>
      <c r="E41" s="33">
        <v>2960</v>
      </c>
      <c r="F41" s="151">
        <v>1</v>
      </c>
      <c r="G41" s="33">
        <v>2560</v>
      </c>
      <c r="H41" s="151">
        <v>1</v>
      </c>
      <c r="I41" s="33">
        <v>4820</v>
      </c>
      <c r="J41" s="151">
        <v>1</v>
      </c>
      <c r="K41" s="33">
        <v>5920</v>
      </c>
      <c r="L41" s="151">
        <v>1</v>
      </c>
      <c r="M41" s="33">
        <v>27940</v>
      </c>
      <c r="N41" s="151">
        <v>1</v>
      </c>
      <c r="O41" s="33">
        <v>32930</v>
      </c>
      <c r="P41" s="151">
        <v>1</v>
      </c>
      <c r="Q41" s="33">
        <v>51790</v>
      </c>
      <c r="R41" s="151">
        <v>1</v>
      </c>
      <c r="S41" s="33">
        <v>1840</v>
      </c>
      <c r="T41" s="151">
        <v>1</v>
      </c>
      <c r="U41" s="33">
        <v>83690</v>
      </c>
      <c r="V41" s="151">
        <v>1</v>
      </c>
      <c r="W41" s="33">
        <v>218530</v>
      </c>
      <c r="X41" s="388">
        <v>1</v>
      </c>
    </row>
    <row r="42" spans="2:24" s="89" customFormat="1" ht="6" customHeight="1" x14ac:dyDescent="0.2">
      <c r="B42" s="87"/>
      <c r="C42" s="88"/>
      <c r="D42" s="88"/>
      <c r="E42" s="88"/>
      <c r="F42" s="88"/>
      <c r="G42" s="88"/>
      <c r="H42" s="88"/>
      <c r="I42" s="88"/>
      <c r="J42" s="88"/>
      <c r="K42" s="88"/>
      <c r="L42" s="88"/>
      <c r="M42" s="88"/>
      <c r="N42" s="88"/>
      <c r="O42" s="88"/>
      <c r="P42" s="88"/>
      <c r="Q42" s="88"/>
      <c r="R42" s="88"/>
      <c r="S42" s="88"/>
      <c r="T42" s="88"/>
      <c r="U42" s="88"/>
      <c r="V42" s="88"/>
      <c r="W42" s="88"/>
      <c r="X42" s="373"/>
    </row>
    <row r="43" spans="2:24" s="89" customFormat="1" ht="14.1" customHeight="1" x14ac:dyDescent="0.2">
      <c r="B43" s="21" t="s">
        <v>198</v>
      </c>
      <c r="C43" s="408"/>
      <c r="D43" s="408"/>
      <c r="E43" s="408"/>
      <c r="F43" s="408"/>
      <c r="G43" s="408"/>
      <c r="H43" s="408"/>
      <c r="I43" s="408"/>
      <c r="J43" s="408"/>
      <c r="K43" s="408"/>
      <c r="L43" s="408"/>
      <c r="M43" s="408"/>
      <c r="N43" s="408"/>
      <c r="O43" s="408"/>
      <c r="P43" s="408"/>
      <c r="Q43" s="408"/>
      <c r="R43" s="408"/>
      <c r="S43" s="408"/>
      <c r="T43" s="408"/>
      <c r="U43" s="408"/>
      <c r="V43" s="408"/>
      <c r="W43" s="408"/>
      <c r="X43" s="445"/>
    </row>
    <row r="44" spans="2:24" ht="14.25" x14ac:dyDescent="0.2">
      <c r="B44" s="90" t="s">
        <v>24</v>
      </c>
      <c r="C44" s="91">
        <v>150</v>
      </c>
      <c r="D44" s="150">
        <v>2.9779630732578916E-3</v>
      </c>
      <c r="E44" s="91">
        <v>60</v>
      </c>
      <c r="F44" s="150">
        <v>3.0494002846106935E-4</v>
      </c>
      <c r="G44" s="91">
        <v>80</v>
      </c>
      <c r="H44" s="150">
        <v>4.2274360600295919E-4</v>
      </c>
      <c r="I44" s="91">
        <v>190</v>
      </c>
      <c r="J44" s="150">
        <v>5.2298375997797961E-4</v>
      </c>
      <c r="K44" s="91">
        <v>320</v>
      </c>
      <c r="L44" s="150">
        <v>1.1506652283351313E-3</v>
      </c>
      <c r="M44" s="91">
        <v>2290</v>
      </c>
      <c r="N44" s="92">
        <v>4.4941615150623096E-3</v>
      </c>
      <c r="O44" s="91">
        <v>1580</v>
      </c>
      <c r="P44" s="92">
        <v>1.0053448714685671E-2</v>
      </c>
      <c r="Q44" s="91">
        <v>730</v>
      </c>
      <c r="R44" s="92">
        <v>7.4353228763495618E-3</v>
      </c>
      <c r="S44" s="91">
        <v>10</v>
      </c>
      <c r="T44" s="92">
        <v>9.0009000900090005E-4</v>
      </c>
      <c r="U44" s="91">
        <v>6040</v>
      </c>
      <c r="V44" s="92">
        <v>7.2171107659218539E-2</v>
      </c>
      <c r="W44" s="93">
        <v>11440</v>
      </c>
      <c r="X44" s="365">
        <v>5.9046380312367738E-3</v>
      </c>
    </row>
    <row r="45" spans="2:24" ht="14.25" x14ac:dyDescent="0.2">
      <c r="B45" s="90" t="s">
        <v>555</v>
      </c>
      <c r="C45" s="91">
        <v>1050</v>
      </c>
      <c r="D45" s="150">
        <v>2.084574151280524E-2</v>
      </c>
      <c r="E45" s="91">
        <v>1090</v>
      </c>
      <c r="F45" s="150">
        <v>5.5397438503760931E-3</v>
      </c>
      <c r="G45" s="91">
        <v>2020</v>
      </c>
      <c r="H45" s="150">
        <v>1.067427605157472E-2</v>
      </c>
      <c r="I45" s="91">
        <v>5470</v>
      </c>
      <c r="J45" s="150">
        <v>1.5056427195155519E-2</v>
      </c>
      <c r="K45" s="91">
        <v>8330</v>
      </c>
      <c r="L45" s="150">
        <v>2.9953254225098886E-2</v>
      </c>
      <c r="M45" s="91">
        <v>27010</v>
      </c>
      <c r="N45" s="92">
        <v>5.300755568638995E-2</v>
      </c>
      <c r="O45" s="91">
        <v>13570</v>
      </c>
      <c r="P45" s="92">
        <v>8.6345125986256044E-2</v>
      </c>
      <c r="Q45" s="91">
        <v>12080</v>
      </c>
      <c r="R45" s="92">
        <v>0.12303931554288042</v>
      </c>
      <c r="S45" s="91">
        <v>450</v>
      </c>
      <c r="T45" s="92">
        <v>4.0504050405040501E-2</v>
      </c>
      <c r="U45" s="91">
        <v>7420</v>
      </c>
      <c r="V45" s="92">
        <v>8.8660532919106222E-2</v>
      </c>
      <c r="W45" s="93">
        <v>78490</v>
      </c>
      <c r="X45" s="365">
        <v>4.0511804114665595E-2</v>
      </c>
    </row>
    <row r="46" spans="2:24" ht="14.25" x14ac:dyDescent="0.2">
      <c r="B46" s="90" t="s">
        <v>25</v>
      </c>
      <c r="C46" s="91">
        <v>5000</v>
      </c>
      <c r="D46" s="150">
        <v>9.9265435775263047E-2</v>
      </c>
      <c r="E46" s="91">
        <v>6190</v>
      </c>
      <c r="F46" s="150">
        <v>3.1459646269566988E-2</v>
      </c>
      <c r="G46" s="91">
        <v>12810</v>
      </c>
      <c r="H46" s="150">
        <v>6.7691819911223847E-2</v>
      </c>
      <c r="I46" s="91">
        <v>42010</v>
      </c>
      <c r="J46" s="150">
        <v>0.11563446187723644</v>
      </c>
      <c r="K46" s="91">
        <v>50940</v>
      </c>
      <c r="L46" s="150">
        <v>0.18317152103559869</v>
      </c>
      <c r="M46" s="91">
        <v>134890</v>
      </c>
      <c r="N46" s="92">
        <v>0.26472377588067902</v>
      </c>
      <c r="O46" s="91">
        <v>44100</v>
      </c>
      <c r="P46" s="92">
        <v>0.28060575209977096</v>
      </c>
      <c r="Q46" s="91">
        <v>24300</v>
      </c>
      <c r="R46" s="92">
        <v>0.24750458341821144</v>
      </c>
      <c r="S46" s="91">
        <v>2060</v>
      </c>
      <c r="T46" s="92">
        <v>0.18541854185418541</v>
      </c>
      <c r="U46" s="91">
        <v>23690</v>
      </c>
      <c r="V46" s="92">
        <v>0.2830684669614052</v>
      </c>
      <c r="W46" s="93">
        <v>345980</v>
      </c>
      <c r="X46" s="365">
        <v>0.1785740092698688</v>
      </c>
    </row>
    <row r="47" spans="2:24" ht="14.25" x14ac:dyDescent="0.2">
      <c r="B47" s="90" t="s">
        <v>26</v>
      </c>
      <c r="C47" s="91">
        <v>41950</v>
      </c>
      <c r="D47" s="150">
        <v>0.83283700615445699</v>
      </c>
      <c r="E47" s="91">
        <v>187670</v>
      </c>
      <c r="F47" s="150">
        <v>0.95380158568814799</v>
      </c>
      <c r="G47" s="91">
        <v>170470</v>
      </c>
      <c r="H47" s="150">
        <v>0.90081378144155566</v>
      </c>
      <c r="I47" s="91">
        <v>305600</v>
      </c>
      <c r="J47" s="150">
        <v>0.84117808973300301</v>
      </c>
      <c r="K47" s="91">
        <v>195400</v>
      </c>
      <c r="L47" s="150">
        <v>0.70262495505213951</v>
      </c>
      <c r="M47" s="91">
        <v>283470</v>
      </c>
      <c r="N47" s="92">
        <v>0.55631439505445979</v>
      </c>
      <c r="O47" s="91">
        <v>75320</v>
      </c>
      <c r="P47" s="92">
        <v>0.47925680834818019</v>
      </c>
      <c r="Q47" s="91">
        <v>45690</v>
      </c>
      <c r="R47" s="92">
        <v>0.46536972906905683</v>
      </c>
      <c r="S47" s="91">
        <v>7450</v>
      </c>
      <c r="T47" s="92">
        <v>0.67056705670567052</v>
      </c>
      <c r="U47" s="91">
        <v>22300</v>
      </c>
      <c r="V47" s="92">
        <v>0.26645955311267772</v>
      </c>
      <c r="W47" s="93">
        <v>1335310</v>
      </c>
      <c r="X47" s="365">
        <v>0.68920648684359931</v>
      </c>
    </row>
    <row r="48" spans="2:24" ht="14.25" x14ac:dyDescent="0.2">
      <c r="B48" s="90" t="s">
        <v>30</v>
      </c>
      <c r="C48" s="91">
        <v>1200</v>
      </c>
      <c r="D48" s="150">
        <v>2.3823704586063133E-2</v>
      </c>
      <c r="E48" s="91">
        <v>940</v>
      </c>
      <c r="F48" s="150">
        <v>4.7773937792234197E-3</v>
      </c>
      <c r="G48" s="91">
        <v>1420</v>
      </c>
      <c r="H48" s="150">
        <v>7.5036990065525258E-3</v>
      </c>
      <c r="I48" s="91">
        <v>3950</v>
      </c>
      <c r="J48" s="150">
        <v>1.0872557115331681E-2</v>
      </c>
      <c r="K48" s="91">
        <v>14560</v>
      </c>
      <c r="L48" s="150">
        <v>5.235526788924847E-2</v>
      </c>
      <c r="M48" s="91">
        <v>41950</v>
      </c>
      <c r="N48" s="92">
        <v>8.2327543911294279E-2</v>
      </c>
      <c r="O48" s="91">
        <v>14750</v>
      </c>
      <c r="P48" s="92">
        <v>9.3853397811147876E-2</v>
      </c>
      <c r="Q48" s="91">
        <v>10150</v>
      </c>
      <c r="R48" s="92">
        <v>0.10338154410266857</v>
      </c>
      <c r="S48" s="91">
        <v>730</v>
      </c>
      <c r="T48" s="92">
        <v>6.5706570657065713E-2</v>
      </c>
      <c r="U48" s="91">
        <v>15700</v>
      </c>
      <c r="V48" s="92">
        <v>0.18759708447843232</v>
      </c>
      <c r="W48" s="93">
        <v>105350</v>
      </c>
      <c r="X48" s="365">
        <v>5.4375316135558925E-2</v>
      </c>
    </row>
    <row r="49" spans="2:24" thickBot="1" x14ac:dyDescent="0.25">
      <c r="B49" s="90" t="s">
        <v>31</v>
      </c>
      <c r="C49" s="91">
        <v>1030</v>
      </c>
      <c r="D49" s="150">
        <v>2.044867976970419E-2</v>
      </c>
      <c r="E49" s="91">
        <v>820</v>
      </c>
      <c r="F49" s="150">
        <v>4.1675137223012807E-3</v>
      </c>
      <c r="G49" s="91">
        <v>2440</v>
      </c>
      <c r="H49" s="150">
        <v>1.2893679983090255E-2</v>
      </c>
      <c r="I49" s="91">
        <v>6090</v>
      </c>
      <c r="J49" s="150">
        <v>1.6763005780346819E-2</v>
      </c>
      <c r="K49" s="91">
        <v>8550</v>
      </c>
      <c r="L49" s="150">
        <v>3.0744336569579287E-2</v>
      </c>
      <c r="M49" s="91">
        <v>19940</v>
      </c>
      <c r="N49" s="92">
        <v>3.9132567952114609E-2</v>
      </c>
      <c r="O49" s="91">
        <v>7840</v>
      </c>
      <c r="P49" s="92">
        <v>4.9885467039959275E-2</v>
      </c>
      <c r="Q49" s="91">
        <v>5230</v>
      </c>
      <c r="R49" s="92">
        <v>5.3269504990833161E-2</v>
      </c>
      <c r="S49" s="91">
        <v>420</v>
      </c>
      <c r="T49" s="92">
        <v>3.7803780378037805E-2</v>
      </c>
      <c r="U49" s="91">
        <v>8550</v>
      </c>
      <c r="V49" s="92">
        <v>0.10216274345799976</v>
      </c>
      <c r="W49" s="93">
        <v>60890</v>
      </c>
      <c r="X49" s="365">
        <v>3.1427745605070556E-2</v>
      </c>
    </row>
    <row r="50" spans="2:24" thickBot="1" x14ac:dyDescent="0.25">
      <c r="B50" s="94" t="s">
        <v>1</v>
      </c>
      <c r="C50" s="33">
        <v>50370</v>
      </c>
      <c r="D50" s="151">
        <v>1</v>
      </c>
      <c r="E50" s="33">
        <v>196760</v>
      </c>
      <c r="F50" s="151">
        <v>1</v>
      </c>
      <c r="G50" s="33">
        <v>189240</v>
      </c>
      <c r="H50" s="151">
        <v>1</v>
      </c>
      <c r="I50" s="33">
        <v>363300</v>
      </c>
      <c r="J50" s="151">
        <v>1</v>
      </c>
      <c r="K50" s="33">
        <v>278100</v>
      </c>
      <c r="L50" s="151">
        <v>1</v>
      </c>
      <c r="M50" s="33">
        <v>509550</v>
      </c>
      <c r="N50" s="95">
        <v>1</v>
      </c>
      <c r="O50" s="33">
        <v>157160</v>
      </c>
      <c r="P50" s="95">
        <v>1</v>
      </c>
      <c r="Q50" s="33">
        <v>98180</v>
      </c>
      <c r="R50" s="95">
        <v>1</v>
      </c>
      <c r="S50" s="33">
        <v>11110</v>
      </c>
      <c r="T50" s="95">
        <v>1</v>
      </c>
      <c r="U50" s="33">
        <v>83690</v>
      </c>
      <c r="V50" s="95">
        <v>1</v>
      </c>
      <c r="W50" s="33">
        <v>1937460</v>
      </c>
      <c r="X50" s="389">
        <v>1</v>
      </c>
    </row>
    <row r="51" spans="2:24" ht="10.15" customHeight="1" x14ac:dyDescent="0.2">
      <c r="B51" s="98" t="s">
        <v>216</v>
      </c>
      <c r="C51" s="99"/>
      <c r="D51" s="100"/>
      <c r="E51" s="99"/>
      <c r="F51" s="100"/>
      <c r="G51" s="99"/>
      <c r="H51" s="100"/>
      <c r="I51" s="99"/>
      <c r="J51" s="100"/>
      <c r="K51" s="99"/>
      <c r="L51" s="100"/>
      <c r="M51" s="99"/>
      <c r="N51" s="100"/>
      <c r="O51" s="99"/>
      <c r="P51" s="100"/>
      <c r="Q51" s="99"/>
      <c r="R51" s="100"/>
    </row>
    <row r="52" spans="2:24" ht="10.15" customHeight="1" x14ac:dyDescent="0.2">
      <c r="B52" s="98"/>
      <c r="C52" s="99"/>
      <c r="D52" s="100"/>
      <c r="E52" s="99"/>
      <c r="F52" s="100"/>
      <c r="G52" s="99"/>
      <c r="H52" s="100"/>
      <c r="I52" s="99"/>
      <c r="J52" s="100"/>
      <c r="K52" s="99"/>
      <c r="L52" s="100"/>
      <c r="M52" s="99"/>
      <c r="N52" s="100"/>
      <c r="O52" s="99"/>
      <c r="P52" s="100"/>
      <c r="Q52" s="99"/>
      <c r="R52" s="100"/>
    </row>
    <row r="53" spans="2:24" ht="14.25" x14ac:dyDescent="0.2">
      <c r="B53" s="442" t="s">
        <v>766</v>
      </c>
      <c r="C53" s="443"/>
      <c r="D53" s="443"/>
      <c r="E53" s="443"/>
      <c r="F53" s="443"/>
      <c r="G53" s="443"/>
      <c r="H53" s="443"/>
      <c r="I53" s="443"/>
      <c r="J53" s="443"/>
      <c r="K53" s="443"/>
      <c r="L53" s="443"/>
      <c r="M53" s="443"/>
      <c r="N53" s="443"/>
      <c r="O53" s="443"/>
      <c r="P53" s="443"/>
      <c r="Q53" s="443"/>
      <c r="R53" s="443"/>
      <c r="S53" s="443"/>
      <c r="T53" s="443"/>
      <c r="U53" s="443"/>
      <c r="V53" s="444"/>
    </row>
    <row r="54" spans="2:24" ht="26.45" customHeight="1" x14ac:dyDescent="0.2">
      <c r="B54" s="82"/>
      <c r="C54" s="789" t="s">
        <v>756</v>
      </c>
      <c r="D54" s="790" t="s">
        <v>47</v>
      </c>
      <c r="E54" s="784" t="s">
        <v>757</v>
      </c>
      <c r="F54" s="785" t="s">
        <v>48</v>
      </c>
      <c r="G54" s="789" t="s">
        <v>758</v>
      </c>
      <c r="H54" s="790"/>
      <c r="I54" s="784" t="s">
        <v>760</v>
      </c>
      <c r="J54" s="785"/>
      <c r="K54" s="789" t="s">
        <v>762</v>
      </c>
      <c r="L54" s="790"/>
      <c r="M54" s="784" t="s">
        <v>759</v>
      </c>
      <c r="N54" s="785"/>
      <c r="O54" s="789" t="s">
        <v>761</v>
      </c>
      <c r="P54" s="790"/>
      <c r="Q54" s="784" t="s">
        <v>763</v>
      </c>
      <c r="R54" s="785"/>
      <c r="S54" s="789" t="s">
        <v>764</v>
      </c>
      <c r="T54" s="790"/>
      <c r="U54" s="784" t="s">
        <v>198</v>
      </c>
      <c r="V54" s="785"/>
    </row>
    <row r="55" spans="2:24" ht="14.25" x14ac:dyDescent="0.2">
      <c r="B55" s="83" t="s">
        <v>199</v>
      </c>
      <c r="C55" s="84" t="s">
        <v>18</v>
      </c>
      <c r="D55" s="84" t="s">
        <v>19</v>
      </c>
      <c r="E55" s="84" t="s">
        <v>18</v>
      </c>
      <c r="F55" s="84" t="s">
        <v>19</v>
      </c>
      <c r="G55" s="84" t="s">
        <v>18</v>
      </c>
      <c r="H55" s="84" t="s">
        <v>19</v>
      </c>
      <c r="I55" s="84" t="s">
        <v>18</v>
      </c>
      <c r="J55" s="84" t="s">
        <v>19</v>
      </c>
      <c r="K55" s="84" t="s">
        <v>18</v>
      </c>
      <c r="L55" s="84" t="s">
        <v>19</v>
      </c>
      <c r="M55" s="84" t="s">
        <v>18</v>
      </c>
      <c r="N55" s="84" t="s">
        <v>19</v>
      </c>
      <c r="O55" s="84" t="s">
        <v>18</v>
      </c>
      <c r="P55" s="84" t="s">
        <v>19</v>
      </c>
      <c r="Q55" s="84" t="s">
        <v>18</v>
      </c>
      <c r="R55" s="84" t="s">
        <v>19</v>
      </c>
      <c r="S55" s="84" t="s">
        <v>18</v>
      </c>
      <c r="T55" s="84" t="s">
        <v>19</v>
      </c>
      <c r="U55" s="85" t="s">
        <v>18</v>
      </c>
      <c r="V55" s="86" t="s">
        <v>19</v>
      </c>
    </row>
    <row r="56" spans="2:24" s="89" customFormat="1" ht="6" customHeight="1" x14ac:dyDescent="0.2">
      <c r="B56" s="87" t="s">
        <v>200</v>
      </c>
      <c r="C56" s="88" t="s">
        <v>201</v>
      </c>
      <c r="D56" s="88" t="s">
        <v>202</v>
      </c>
      <c r="E56" s="88" t="s">
        <v>203</v>
      </c>
      <c r="F56" s="88" t="s">
        <v>204</v>
      </c>
      <c r="G56" s="88" t="s">
        <v>205</v>
      </c>
      <c r="H56" s="88" t="s">
        <v>206</v>
      </c>
      <c r="I56" s="88" t="s">
        <v>207</v>
      </c>
      <c r="J56" s="88" t="s">
        <v>208</v>
      </c>
      <c r="K56" s="88" t="s">
        <v>209</v>
      </c>
      <c r="L56" s="88" t="s">
        <v>210</v>
      </c>
      <c r="M56" s="88" t="s">
        <v>211</v>
      </c>
      <c r="N56" s="88" t="s">
        <v>212</v>
      </c>
      <c r="O56" s="88" t="s">
        <v>213</v>
      </c>
      <c r="P56" s="88" t="s">
        <v>214</v>
      </c>
      <c r="Q56" s="88" t="s">
        <v>213</v>
      </c>
      <c r="R56" s="88" t="s">
        <v>214</v>
      </c>
      <c r="S56" s="88" t="s">
        <v>213</v>
      </c>
      <c r="T56" s="88" t="s">
        <v>214</v>
      </c>
      <c r="U56" s="88" t="s">
        <v>21</v>
      </c>
      <c r="V56" s="373" t="s">
        <v>22</v>
      </c>
    </row>
    <row r="57" spans="2:24" ht="14.25" x14ac:dyDescent="0.2">
      <c r="B57" s="90" t="s">
        <v>24</v>
      </c>
      <c r="C57" s="91">
        <v>0</v>
      </c>
      <c r="D57" s="150">
        <v>0</v>
      </c>
      <c r="E57" s="91">
        <v>0</v>
      </c>
      <c r="F57" s="150">
        <v>0</v>
      </c>
      <c r="G57" s="91">
        <v>0</v>
      </c>
      <c r="H57" s="150">
        <v>0</v>
      </c>
      <c r="I57" s="91">
        <v>0</v>
      </c>
      <c r="J57" s="150">
        <v>0</v>
      </c>
      <c r="K57" s="91">
        <v>0</v>
      </c>
      <c r="L57" s="150">
        <v>0</v>
      </c>
      <c r="M57" s="91">
        <v>7450</v>
      </c>
      <c r="N57" s="150">
        <v>2.1057094403617863E-2</v>
      </c>
      <c r="O57" s="91">
        <v>3920</v>
      </c>
      <c r="P57" s="150">
        <v>1.2705821340593802E-2</v>
      </c>
      <c r="Q57" s="91">
        <v>60</v>
      </c>
      <c r="R57" s="150">
        <v>2.9944602485402008E-4</v>
      </c>
      <c r="S57" s="91">
        <v>20</v>
      </c>
      <c r="T57" s="150">
        <v>6.920415224913495E-3</v>
      </c>
      <c r="U57" s="93">
        <v>11440</v>
      </c>
      <c r="V57" s="365">
        <v>5.9046380312367738E-3</v>
      </c>
    </row>
    <row r="58" spans="2:24" ht="14.25" x14ac:dyDescent="0.2">
      <c r="B58" s="90" t="s">
        <v>555</v>
      </c>
      <c r="C58" s="91">
        <v>18850</v>
      </c>
      <c r="D58" s="150">
        <v>3.5049552816050281E-2</v>
      </c>
      <c r="E58" s="91">
        <v>1430</v>
      </c>
      <c r="F58" s="150">
        <v>1.7953546767106088E-2</v>
      </c>
      <c r="G58" s="91">
        <v>2080</v>
      </c>
      <c r="H58" s="150">
        <v>2.037617554858934E-2</v>
      </c>
      <c r="I58" s="91">
        <v>3500</v>
      </c>
      <c r="J58" s="150">
        <v>2.4313997915943037E-2</v>
      </c>
      <c r="K58" s="91">
        <v>6520</v>
      </c>
      <c r="L58" s="150">
        <v>3.1284487308670408E-2</v>
      </c>
      <c r="M58" s="91">
        <v>14580</v>
      </c>
      <c r="N58" s="150">
        <v>4.1209723007348785E-2</v>
      </c>
      <c r="O58" s="91">
        <v>17830</v>
      </c>
      <c r="P58" s="150">
        <v>5.7792039413976405E-2</v>
      </c>
      <c r="Q58" s="91">
        <v>13450</v>
      </c>
      <c r="R58" s="150">
        <v>6.7125817238109495E-2</v>
      </c>
      <c r="S58" s="91">
        <v>250</v>
      </c>
      <c r="T58" s="150">
        <v>8.6505190311418678E-2</v>
      </c>
      <c r="U58" s="93">
        <v>78490</v>
      </c>
      <c r="V58" s="365">
        <v>4.0511804114665595E-2</v>
      </c>
    </row>
    <row r="59" spans="2:24" ht="14.25" x14ac:dyDescent="0.2">
      <c r="B59" s="90" t="s">
        <v>25</v>
      </c>
      <c r="C59" s="91">
        <v>104310</v>
      </c>
      <c r="D59" s="150">
        <v>0.19395325486696044</v>
      </c>
      <c r="E59" s="91">
        <v>8120</v>
      </c>
      <c r="F59" s="150">
        <v>0.10194601381042059</v>
      </c>
      <c r="G59" s="91">
        <v>12960</v>
      </c>
      <c r="H59" s="150">
        <v>0.12695924764890282</v>
      </c>
      <c r="I59" s="91">
        <v>20190</v>
      </c>
      <c r="J59" s="150">
        <v>0.14025703369225426</v>
      </c>
      <c r="K59" s="91">
        <v>34890</v>
      </c>
      <c r="L59" s="150">
        <v>0.16741039297538507</v>
      </c>
      <c r="M59" s="91">
        <v>66370</v>
      </c>
      <c r="N59" s="150">
        <v>0.18759185980780102</v>
      </c>
      <c r="O59" s="91">
        <v>66680</v>
      </c>
      <c r="P59" s="150">
        <v>0.21612861402826397</v>
      </c>
      <c r="Q59" s="91">
        <v>31850</v>
      </c>
      <c r="R59" s="150">
        <v>0.15895593152667564</v>
      </c>
      <c r="S59" s="91">
        <v>620</v>
      </c>
      <c r="T59" s="150">
        <v>0.21453287197231835</v>
      </c>
      <c r="U59" s="93">
        <v>345980</v>
      </c>
      <c r="V59" s="365">
        <v>0.1785740092698688</v>
      </c>
    </row>
    <row r="60" spans="2:24" ht="14.25" x14ac:dyDescent="0.2">
      <c r="B60" s="90" t="s">
        <v>26</v>
      </c>
      <c r="C60" s="91">
        <v>407770</v>
      </c>
      <c r="D60" s="150">
        <v>0.75820457038731148</v>
      </c>
      <c r="E60" s="91">
        <v>69530</v>
      </c>
      <c r="F60" s="150">
        <v>0.8729441305712492</v>
      </c>
      <c r="G60" s="91">
        <v>86020</v>
      </c>
      <c r="H60" s="150">
        <v>0.84267241379310343</v>
      </c>
      <c r="I60" s="91">
        <v>117930</v>
      </c>
      <c r="J60" s="150">
        <v>0.81924279263633204</v>
      </c>
      <c r="K60" s="91">
        <v>159270</v>
      </c>
      <c r="L60" s="150">
        <v>0.76421476896502083</v>
      </c>
      <c r="M60" s="91">
        <v>225800</v>
      </c>
      <c r="N60" s="150">
        <v>0.63821368004522327</v>
      </c>
      <c r="O60" s="91">
        <v>167300</v>
      </c>
      <c r="P60" s="150">
        <v>0.54226630364319983</v>
      </c>
      <c r="Q60" s="91">
        <v>100210</v>
      </c>
      <c r="R60" s="150">
        <v>0.50012476917702253</v>
      </c>
      <c r="S60" s="91">
        <v>1490</v>
      </c>
      <c r="T60" s="150">
        <v>0.51557093425605538</v>
      </c>
      <c r="U60" s="93">
        <v>1335310</v>
      </c>
      <c r="V60" s="365">
        <v>0.68920648684359931</v>
      </c>
    </row>
    <row r="61" spans="2:24" ht="14.25" x14ac:dyDescent="0.2">
      <c r="B61" s="90" t="s">
        <v>30</v>
      </c>
      <c r="C61" s="91">
        <v>5090</v>
      </c>
      <c r="D61" s="150">
        <v>9.4643089566947437E-3</v>
      </c>
      <c r="E61" s="91">
        <v>490</v>
      </c>
      <c r="F61" s="150">
        <v>6.1519146264908979E-3</v>
      </c>
      <c r="G61" s="91">
        <v>870</v>
      </c>
      <c r="H61" s="150">
        <v>8.5227272727272721E-3</v>
      </c>
      <c r="I61" s="91">
        <v>1860</v>
      </c>
      <c r="J61" s="150">
        <v>1.2921153178186871E-2</v>
      </c>
      <c r="K61" s="91">
        <v>5810</v>
      </c>
      <c r="L61" s="150">
        <v>2.7877740991315195E-2</v>
      </c>
      <c r="M61" s="91">
        <v>25700</v>
      </c>
      <c r="N61" s="150">
        <v>7.2639909553420007E-2</v>
      </c>
      <c r="O61" s="91">
        <v>33150</v>
      </c>
      <c r="P61" s="150">
        <v>0.10744846363282769</v>
      </c>
      <c r="Q61" s="91">
        <v>32020</v>
      </c>
      <c r="R61" s="150">
        <v>0.15980436193042871</v>
      </c>
      <c r="S61" s="91">
        <v>360</v>
      </c>
      <c r="T61" s="150">
        <v>0.1245674740484429</v>
      </c>
      <c r="U61" s="93">
        <v>105350</v>
      </c>
      <c r="V61" s="365">
        <v>5.4375316135558925E-2</v>
      </c>
    </row>
    <row r="62" spans="2:24" thickBot="1" x14ac:dyDescent="0.25">
      <c r="B62" s="90" t="s">
        <v>31</v>
      </c>
      <c r="C62" s="91">
        <v>1790</v>
      </c>
      <c r="D62" s="150">
        <v>3.3283129729830239E-3</v>
      </c>
      <c r="E62" s="91">
        <v>80</v>
      </c>
      <c r="F62" s="150">
        <v>1.0043942247332078E-3</v>
      </c>
      <c r="G62" s="91">
        <v>140</v>
      </c>
      <c r="H62" s="150">
        <v>1.3714733542319749E-3</v>
      </c>
      <c r="I62" s="91">
        <v>470</v>
      </c>
      <c r="J62" s="150">
        <v>3.2650225772837792E-3</v>
      </c>
      <c r="K62" s="91">
        <v>1920</v>
      </c>
      <c r="L62" s="150">
        <v>9.2126097596084647E-3</v>
      </c>
      <c r="M62" s="91">
        <v>13900</v>
      </c>
      <c r="N62" s="150">
        <v>3.9287733182589032E-2</v>
      </c>
      <c r="O62" s="91">
        <v>19640</v>
      </c>
      <c r="P62" s="150">
        <v>6.3658757941138344E-2</v>
      </c>
      <c r="Q62" s="91">
        <v>22790</v>
      </c>
      <c r="R62" s="150">
        <v>0.11373958177371862</v>
      </c>
      <c r="S62" s="91">
        <v>160</v>
      </c>
      <c r="T62" s="150">
        <v>5.536332179930796E-2</v>
      </c>
      <c r="U62" s="93">
        <v>60890</v>
      </c>
      <c r="V62" s="365">
        <v>3.1427745605070556E-2</v>
      </c>
    </row>
    <row r="63" spans="2:24" thickBot="1" x14ac:dyDescent="0.25">
      <c r="B63" s="94" t="s">
        <v>1</v>
      </c>
      <c r="C63" s="33">
        <v>537810</v>
      </c>
      <c r="D63" s="151">
        <v>0.99999999999999989</v>
      </c>
      <c r="E63" s="33">
        <v>79650</v>
      </c>
      <c r="F63" s="151">
        <v>1</v>
      </c>
      <c r="G63" s="33">
        <v>102080</v>
      </c>
      <c r="H63" s="151">
        <v>0.99990203761755481</v>
      </c>
      <c r="I63" s="33">
        <v>143950</v>
      </c>
      <c r="J63" s="151">
        <v>1</v>
      </c>
      <c r="K63" s="33">
        <v>208410</v>
      </c>
      <c r="L63" s="151">
        <v>1</v>
      </c>
      <c r="M63" s="33">
        <v>353800</v>
      </c>
      <c r="N63" s="151">
        <v>1</v>
      </c>
      <c r="O63" s="33">
        <v>308520</v>
      </c>
      <c r="P63" s="151">
        <v>1</v>
      </c>
      <c r="Q63" s="33">
        <v>200370</v>
      </c>
      <c r="R63" s="151">
        <v>1.0000499076708089</v>
      </c>
      <c r="S63" s="33">
        <v>2890</v>
      </c>
      <c r="T63" s="151">
        <v>1.0034602076124568</v>
      </c>
      <c r="U63" s="33">
        <v>1937460</v>
      </c>
      <c r="V63" s="388">
        <v>1</v>
      </c>
    </row>
    <row r="64" spans="2:24" s="313" customFormat="1" ht="10.15" customHeight="1" x14ac:dyDescent="0.25">
      <c r="B64" s="358" t="s">
        <v>770</v>
      </c>
      <c r="C64" s="355"/>
      <c r="D64" s="356"/>
      <c r="E64" s="357"/>
      <c r="F64" s="356"/>
      <c r="G64" s="357"/>
      <c r="H64" s="493"/>
      <c r="I64" s="353"/>
      <c r="J64" s="353"/>
      <c r="K64"/>
      <c r="L64"/>
      <c r="M64"/>
      <c r="N64"/>
      <c r="O64"/>
      <c r="P64"/>
      <c r="Q64"/>
      <c r="R64"/>
      <c r="S64"/>
    </row>
    <row r="65" spans="2:18" ht="14.25" x14ac:dyDescent="0.2">
      <c r="B65" s="661" t="s">
        <v>217</v>
      </c>
      <c r="C65" s="96"/>
      <c r="D65" s="96"/>
      <c r="E65" s="96"/>
      <c r="F65" s="96"/>
      <c r="G65" s="96"/>
      <c r="H65" s="96"/>
      <c r="I65" s="96"/>
      <c r="J65" s="96"/>
      <c r="K65" s="96"/>
      <c r="L65" s="96"/>
      <c r="M65" s="96"/>
      <c r="N65" s="96"/>
      <c r="O65" s="96"/>
      <c r="P65" s="96"/>
      <c r="Q65" s="97"/>
      <c r="R65" s="97"/>
    </row>
    <row r="66" spans="2:18" ht="14.25" x14ac:dyDescent="0.2">
      <c r="B66" s="467" t="s">
        <v>218</v>
      </c>
      <c r="C66" s="443"/>
      <c r="D66" s="443"/>
      <c r="E66" s="443"/>
      <c r="F66" s="443"/>
      <c r="G66" s="443"/>
      <c r="H66" s="443"/>
      <c r="I66" s="443"/>
      <c r="J66" s="443"/>
      <c r="K66" s="443"/>
      <c r="L66" s="443"/>
      <c r="M66" s="443"/>
      <c r="N66" s="443"/>
      <c r="O66" s="443"/>
      <c r="P66" s="444"/>
      <c r="Q66" s="101"/>
      <c r="R66" s="101"/>
    </row>
    <row r="67" spans="2:18" ht="30" customHeight="1" x14ac:dyDescent="0.2">
      <c r="B67" s="786" t="s">
        <v>568</v>
      </c>
      <c r="C67" s="787"/>
      <c r="D67" s="787"/>
      <c r="E67" s="787"/>
      <c r="F67" s="787"/>
      <c r="G67" s="787"/>
      <c r="H67" s="788"/>
      <c r="I67" s="526"/>
      <c r="J67" s="526"/>
      <c r="K67" s="526"/>
      <c r="L67" s="526"/>
      <c r="M67" s="526"/>
      <c r="N67" s="526"/>
      <c r="O67" s="526"/>
      <c r="P67" s="527"/>
      <c r="Q67" s="101"/>
      <c r="R67" s="101"/>
    </row>
    <row r="68" spans="2:18" ht="30" customHeight="1" x14ac:dyDescent="0.2">
      <c r="B68" s="82"/>
      <c r="C68" s="784" t="s">
        <v>34</v>
      </c>
      <c r="D68" s="785"/>
      <c r="E68" s="789" t="s">
        <v>35</v>
      </c>
      <c r="F68" s="790"/>
      <c r="G68" s="784" t="s">
        <v>36</v>
      </c>
      <c r="H68" s="785"/>
      <c r="I68" s="789" t="s">
        <v>37</v>
      </c>
      <c r="J68" s="790"/>
      <c r="K68" s="784" t="s">
        <v>38</v>
      </c>
      <c r="L68" s="785"/>
      <c r="M68" s="789" t="s">
        <v>39</v>
      </c>
      <c r="N68" s="790"/>
      <c r="O68" s="791" t="s">
        <v>198</v>
      </c>
      <c r="P68" s="792"/>
      <c r="Q68" s="102"/>
      <c r="R68" s="102"/>
    </row>
    <row r="69" spans="2:18" ht="14.25" x14ac:dyDescent="0.2">
      <c r="B69" s="83" t="s">
        <v>59</v>
      </c>
      <c r="C69" s="84" t="s">
        <v>18</v>
      </c>
      <c r="D69" s="84" t="s">
        <v>19</v>
      </c>
      <c r="E69" s="84" t="s">
        <v>18</v>
      </c>
      <c r="F69" s="84" t="s">
        <v>19</v>
      </c>
      <c r="G69" s="84" t="s">
        <v>18</v>
      </c>
      <c r="H69" s="84" t="s">
        <v>19</v>
      </c>
      <c r="I69" s="84" t="s">
        <v>18</v>
      </c>
      <c r="J69" s="84" t="s">
        <v>19</v>
      </c>
      <c r="K69" s="84" t="s">
        <v>18</v>
      </c>
      <c r="L69" s="84" t="s">
        <v>19</v>
      </c>
      <c r="M69" s="84" t="s">
        <v>18</v>
      </c>
      <c r="N69" s="84" t="s">
        <v>19</v>
      </c>
      <c r="O69" s="85" t="s">
        <v>18</v>
      </c>
      <c r="P69" s="86" t="s">
        <v>19</v>
      </c>
      <c r="Q69" s="103"/>
      <c r="R69" s="103"/>
    </row>
    <row r="70" spans="2:18" s="89" customFormat="1" ht="6" customHeight="1" x14ac:dyDescent="0.2">
      <c r="B70" s="87" t="s">
        <v>60</v>
      </c>
      <c r="C70" s="88" t="s">
        <v>201</v>
      </c>
      <c r="D70" s="88" t="s">
        <v>202</v>
      </c>
      <c r="E70" s="88" t="s">
        <v>203</v>
      </c>
      <c r="F70" s="88" t="s">
        <v>204</v>
      </c>
      <c r="G70" s="88" t="s">
        <v>205</v>
      </c>
      <c r="H70" s="88" t="s">
        <v>206</v>
      </c>
      <c r="I70" s="88" t="s">
        <v>207</v>
      </c>
      <c r="J70" s="88" t="s">
        <v>208</v>
      </c>
      <c r="K70" s="88" t="s">
        <v>209</v>
      </c>
      <c r="L70" s="88" t="s">
        <v>210</v>
      </c>
      <c r="M70" s="88" t="s">
        <v>211</v>
      </c>
      <c r="N70" s="88" t="s">
        <v>212</v>
      </c>
      <c r="O70" s="88" t="s">
        <v>21</v>
      </c>
      <c r="P70" s="373" t="s">
        <v>22</v>
      </c>
      <c r="Q70" s="102"/>
      <c r="R70" s="102"/>
    </row>
    <row r="71" spans="2:18" ht="14.25" x14ac:dyDescent="0.2">
      <c r="B71" s="90" t="s">
        <v>61</v>
      </c>
      <c r="C71" s="91">
        <v>1780</v>
      </c>
      <c r="D71" s="150">
        <v>3.3982436044291714E-2</v>
      </c>
      <c r="E71" s="91">
        <v>20060</v>
      </c>
      <c r="F71" s="150">
        <v>1.8222779382642031E-2</v>
      </c>
      <c r="G71" s="91">
        <v>400</v>
      </c>
      <c r="H71" s="150">
        <v>1.6155088852988692E-2</v>
      </c>
      <c r="I71" s="91">
        <v>60</v>
      </c>
      <c r="J71" s="150">
        <v>5.4054054054054057E-2</v>
      </c>
      <c r="K71" s="91">
        <v>3640</v>
      </c>
      <c r="L71" s="150">
        <v>3.9746669578510592E-2</v>
      </c>
      <c r="M71" s="91">
        <v>24440</v>
      </c>
      <c r="N71" s="150">
        <v>3.6652119794244237E-2</v>
      </c>
      <c r="O71" s="93">
        <v>50370</v>
      </c>
      <c r="P71" s="365">
        <v>2.599795608683534E-2</v>
      </c>
      <c r="Q71" s="103"/>
      <c r="R71" s="104"/>
    </row>
    <row r="72" spans="2:18" ht="14.25" x14ac:dyDescent="0.2">
      <c r="B72" s="90" t="s">
        <v>62</v>
      </c>
      <c r="C72" s="91">
        <v>3980</v>
      </c>
      <c r="D72" s="150">
        <v>7.5983199694539899E-2</v>
      </c>
      <c r="E72" s="91">
        <v>145440</v>
      </c>
      <c r="F72" s="150">
        <v>0.13211969259279446</v>
      </c>
      <c r="G72" s="91">
        <v>860</v>
      </c>
      <c r="H72" s="150">
        <v>3.4733441033925685E-2</v>
      </c>
      <c r="I72" s="91">
        <v>70</v>
      </c>
      <c r="J72" s="150">
        <v>6.3063063063063057E-2</v>
      </c>
      <c r="K72" s="91">
        <v>6150</v>
      </c>
      <c r="L72" s="150">
        <v>6.7154400524131908E-2</v>
      </c>
      <c r="M72" s="91">
        <v>40250</v>
      </c>
      <c r="N72" s="150">
        <v>6.0362022165234473E-2</v>
      </c>
      <c r="O72" s="93">
        <v>196760</v>
      </c>
      <c r="P72" s="365">
        <v>0.10155564501976815</v>
      </c>
      <c r="Q72" s="103"/>
      <c r="R72" s="104"/>
    </row>
    <row r="73" spans="2:18" ht="14.25" x14ac:dyDescent="0.2">
      <c r="B73" s="90" t="s">
        <v>3129</v>
      </c>
      <c r="C73" s="91">
        <v>5830</v>
      </c>
      <c r="D73" s="150">
        <v>0.1113020236731577</v>
      </c>
      <c r="E73" s="91">
        <v>110700</v>
      </c>
      <c r="F73" s="150">
        <v>0.10056139968387202</v>
      </c>
      <c r="G73" s="91">
        <v>1300</v>
      </c>
      <c r="H73" s="150">
        <v>5.2504038772213248E-2</v>
      </c>
      <c r="I73" s="91">
        <v>140</v>
      </c>
      <c r="J73" s="150">
        <v>0.12612612612612611</v>
      </c>
      <c r="K73" s="91">
        <v>8870</v>
      </c>
      <c r="L73" s="150">
        <v>9.6855208560821138E-2</v>
      </c>
      <c r="M73" s="91">
        <v>62420</v>
      </c>
      <c r="N73" s="150">
        <v>9.3609873877116417E-2</v>
      </c>
      <c r="O73" s="93">
        <v>189240</v>
      </c>
      <c r="P73" s="365">
        <v>9.7674274565668448E-2</v>
      </c>
      <c r="Q73" s="103"/>
      <c r="R73" s="104"/>
    </row>
    <row r="74" spans="2:18" ht="14.25" x14ac:dyDescent="0.2">
      <c r="B74" s="90" t="s">
        <v>3130</v>
      </c>
      <c r="C74" s="91">
        <v>12110</v>
      </c>
      <c r="D74" s="150">
        <v>0.23119511263841161</v>
      </c>
      <c r="E74" s="91">
        <v>214740</v>
      </c>
      <c r="F74" s="150">
        <v>0.19507276393960865</v>
      </c>
      <c r="G74" s="91">
        <v>3300</v>
      </c>
      <c r="H74" s="150">
        <v>0.1332794830371567</v>
      </c>
      <c r="I74" s="91">
        <v>270</v>
      </c>
      <c r="J74" s="150">
        <v>0.24324324324324326</v>
      </c>
      <c r="K74" s="91">
        <v>17000</v>
      </c>
      <c r="L74" s="150">
        <v>0.1856300502293077</v>
      </c>
      <c r="M74" s="91">
        <v>115880</v>
      </c>
      <c r="N74" s="150">
        <v>0.17378263673310237</v>
      </c>
      <c r="O74" s="93">
        <v>363300</v>
      </c>
      <c r="P74" s="365">
        <v>0.18751354866681119</v>
      </c>
      <c r="Q74" s="103"/>
      <c r="R74" s="104"/>
    </row>
    <row r="75" spans="2:18" ht="14.25" x14ac:dyDescent="0.2">
      <c r="B75" s="90" t="s">
        <v>63</v>
      </c>
      <c r="C75" s="91">
        <v>11150</v>
      </c>
      <c r="D75" s="150">
        <v>0.21286750668193968</v>
      </c>
      <c r="E75" s="91">
        <v>142470</v>
      </c>
      <c r="F75" s="150">
        <v>0.12942170382078813</v>
      </c>
      <c r="G75" s="91">
        <v>3300</v>
      </c>
      <c r="H75" s="150">
        <v>0.1332794830371567</v>
      </c>
      <c r="I75" s="91">
        <v>220</v>
      </c>
      <c r="J75" s="150">
        <v>0.1981981981981982</v>
      </c>
      <c r="K75" s="91">
        <v>16030</v>
      </c>
      <c r="L75" s="150">
        <v>0.1750382179515178</v>
      </c>
      <c r="M75" s="91">
        <v>104930</v>
      </c>
      <c r="N75" s="150">
        <v>0.15736116734901995</v>
      </c>
      <c r="O75" s="93">
        <v>278100</v>
      </c>
      <c r="P75" s="365">
        <v>0.14353844724536249</v>
      </c>
      <c r="Q75" s="103"/>
      <c r="R75" s="104"/>
    </row>
    <row r="76" spans="2:18" ht="14.25" x14ac:dyDescent="0.2">
      <c r="B76" s="90" t="s">
        <v>64</v>
      </c>
      <c r="C76" s="91">
        <v>14080</v>
      </c>
      <c r="D76" s="150">
        <v>0.26880488736158842</v>
      </c>
      <c r="E76" s="91">
        <v>281010</v>
      </c>
      <c r="F76" s="150">
        <v>0.25527334169073962</v>
      </c>
      <c r="G76" s="91">
        <v>8130</v>
      </c>
      <c r="H76" s="150">
        <v>0.32835218093699514</v>
      </c>
      <c r="I76" s="91">
        <v>260</v>
      </c>
      <c r="J76" s="150">
        <v>0.23423423423423423</v>
      </c>
      <c r="K76" s="91">
        <v>26890</v>
      </c>
      <c r="L76" s="150">
        <v>0.29362306180388731</v>
      </c>
      <c r="M76" s="91">
        <v>179180</v>
      </c>
      <c r="N76" s="150">
        <v>0.2687122268712227</v>
      </c>
      <c r="O76" s="93">
        <v>509550</v>
      </c>
      <c r="P76" s="365">
        <v>0.26299897804341765</v>
      </c>
      <c r="Q76" s="103"/>
      <c r="R76" s="104"/>
    </row>
    <row r="77" spans="2:18" ht="14.25" x14ac:dyDescent="0.2">
      <c r="B77" s="90" t="s">
        <v>539</v>
      </c>
      <c r="C77" s="91">
        <v>2290</v>
      </c>
      <c r="D77" s="150">
        <v>4.371897670866743E-2</v>
      </c>
      <c r="E77" s="91">
        <v>82140</v>
      </c>
      <c r="F77" s="150">
        <v>7.4617103613669813E-2</v>
      </c>
      <c r="G77" s="91">
        <v>3870</v>
      </c>
      <c r="H77" s="150">
        <v>0.15630048465266558</v>
      </c>
      <c r="I77" s="91">
        <v>60</v>
      </c>
      <c r="J77" s="150">
        <v>5.4054054054054057E-2</v>
      </c>
      <c r="K77" s="91">
        <v>6980</v>
      </c>
      <c r="L77" s="150">
        <v>7.6217514741209871E-2</v>
      </c>
      <c r="M77" s="91">
        <v>61820</v>
      </c>
      <c r="N77" s="150">
        <v>9.2710067335522867E-2</v>
      </c>
      <c r="O77" s="93">
        <v>157160</v>
      </c>
      <c r="P77" s="365">
        <v>8.1116513373179322E-2</v>
      </c>
      <c r="Q77" s="103"/>
      <c r="R77" s="104"/>
    </row>
    <row r="78" spans="2:18" ht="14.25" x14ac:dyDescent="0.2">
      <c r="B78" s="90" t="s">
        <v>540</v>
      </c>
      <c r="C78" s="91">
        <v>600</v>
      </c>
      <c r="D78" s="150">
        <v>1.1454753722794959E-2</v>
      </c>
      <c r="E78" s="91">
        <v>49550</v>
      </c>
      <c r="F78" s="150">
        <v>4.5011900219836122E-2</v>
      </c>
      <c r="G78" s="91">
        <v>2180</v>
      </c>
      <c r="H78" s="150">
        <v>8.8045234248788365E-2</v>
      </c>
      <c r="I78" s="91">
        <v>20</v>
      </c>
      <c r="J78" s="150">
        <v>1.8018018018018018E-2</v>
      </c>
      <c r="K78" s="91">
        <v>3760</v>
      </c>
      <c r="L78" s="150">
        <v>4.1056999344835116E-2</v>
      </c>
      <c r="M78" s="91">
        <v>42070</v>
      </c>
      <c r="N78" s="150">
        <v>6.3091435341401603E-2</v>
      </c>
      <c r="O78" s="93">
        <v>98180</v>
      </c>
      <c r="P78" s="365">
        <v>5.0674594572275043E-2</v>
      </c>
      <c r="Q78" s="103"/>
      <c r="R78" s="104"/>
    </row>
    <row r="79" spans="2:18" ht="14.25" x14ac:dyDescent="0.2">
      <c r="B79" s="90" t="s">
        <v>65</v>
      </c>
      <c r="C79" s="91">
        <v>290</v>
      </c>
      <c r="D79" s="150">
        <v>5.536464299350897E-3</v>
      </c>
      <c r="E79" s="91">
        <v>5710</v>
      </c>
      <c r="F79" s="150">
        <v>5.1870423865845458E-3</v>
      </c>
      <c r="G79" s="91">
        <v>120</v>
      </c>
      <c r="H79" s="150">
        <v>4.8465266558966073E-3</v>
      </c>
      <c r="I79" s="91">
        <v>10</v>
      </c>
      <c r="J79" s="150">
        <v>9.0090090090090089E-3</v>
      </c>
      <c r="K79" s="91">
        <v>480</v>
      </c>
      <c r="L79" s="150">
        <v>5.2413190652980998E-3</v>
      </c>
      <c r="M79" s="91">
        <v>4500</v>
      </c>
      <c r="N79" s="150">
        <v>6.7485490619516803E-3</v>
      </c>
      <c r="O79" s="93">
        <v>11110</v>
      </c>
      <c r="P79" s="365">
        <v>5.734311934181867E-3</v>
      </c>
      <c r="Q79" s="103"/>
      <c r="R79" s="104"/>
    </row>
    <row r="80" spans="2:18" thickBot="1" x14ac:dyDescent="0.25">
      <c r="B80" s="90" t="s">
        <v>66</v>
      </c>
      <c r="C80" s="91">
        <v>270</v>
      </c>
      <c r="D80" s="150">
        <v>5.1546391752577319E-3</v>
      </c>
      <c r="E80" s="91">
        <v>49010</v>
      </c>
      <c r="F80" s="150">
        <v>4.4521356806744065E-2</v>
      </c>
      <c r="G80" s="91">
        <v>1320</v>
      </c>
      <c r="H80" s="150">
        <v>5.3311793214862679E-2</v>
      </c>
      <c r="I80" s="91">
        <v>10</v>
      </c>
      <c r="J80" s="150">
        <v>9.0090090090090089E-3</v>
      </c>
      <c r="K80" s="91">
        <v>1770</v>
      </c>
      <c r="L80" s="150">
        <v>1.9327364053286743E-2</v>
      </c>
      <c r="M80" s="91">
        <v>31320</v>
      </c>
      <c r="N80" s="150">
        <v>4.6969901471183698E-2</v>
      </c>
      <c r="O80" s="93">
        <v>83690</v>
      </c>
      <c r="P80" s="365">
        <v>4.3195730492500493E-2</v>
      </c>
      <c r="Q80" s="103"/>
      <c r="R80" s="104"/>
    </row>
    <row r="81" spans="2:18" thickBot="1" x14ac:dyDescent="0.25">
      <c r="B81" s="94" t="s">
        <v>1</v>
      </c>
      <c r="C81" s="105">
        <v>52380</v>
      </c>
      <c r="D81" s="390">
        <v>1</v>
      </c>
      <c r="E81" s="105">
        <v>1100820</v>
      </c>
      <c r="F81" s="390">
        <v>1</v>
      </c>
      <c r="G81" s="105">
        <v>24760</v>
      </c>
      <c r="H81" s="390">
        <v>1</v>
      </c>
      <c r="I81" s="105">
        <v>1110</v>
      </c>
      <c r="J81" s="390">
        <v>1</v>
      </c>
      <c r="K81" s="105">
        <v>91580</v>
      </c>
      <c r="L81" s="390">
        <v>1</v>
      </c>
      <c r="M81" s="105">
        <v>666810</v>
      </c>
      <c r="N81" s="390">
        <v>1</v>
      </c>
      <c r="O81" s="105">
        <v>1937460</v>
      </c>
      <c r="P81" s="391">
        <v>1</v>
      </c>
      <c r="Q81" s="60"/>
      <c r="R81" s="60"/>
    </row>
    <row r="82" spans="2:18" ht="10.15" customHeight="1" x14ac:dyDescent="0.2">
      <c r="B82" s="106" t="s">
        <v>40</v>
      </c>
      <c r="C82" s="107"/>
      <c r="D82" s="108"/>
      <c r="E82" s="107"/>
      <c r="F82" s="108"/>
      <c r="G82" s="107"/>
      <c r="H82" s="108"/>
      <c r="I82" s="64"/>
      <c r="J82" s="64"/>
      <c r="K82" s="64"/>
      <c r="Q82" s="60"/>
      <c r="R82" s="60"/>
    </row>
    <row r="83" spans="2:18" ht="10.15" customHeight="1" x14ac:dyDescent="0.2">
      <c r="B83" s="106" t="s">
        <v>41</v>
      </c>
      <c r="C83" s="107"/>
      <c r="D83" s="108"/>
      <c r="E83" s="107"/>
      <c r="F83" s="108"/>
      <c r="G83" s="107"/>
      <c r="H83" s="108"/>
      <c r="I83" s="64"/>
      <c r="J83" s="64"/>
      <c r="K83" s="64"/>
      <c r="Q83" s="60"/>
      <c r="R83" s="60"/>
    </row>
    <row r="84" spans="2:18" ht="14.25" x14ac:dyDescent="0.2">
      <c r="B84" s="109" t="s">
        <v>16</v>
      </c>
      <c r="C84" s="96"/>
      <c r="D84" s="96"/>
      <c r="E84" s="96"/>
      <c r="F84" s="96"/>
      <c r="G84" s="96"/>
      <c r="H84" s="96"/>
      <c r="I84" s="96"/>
      <c r="J84" s="96"/>
      <c r="K84" s="96"/>
      <c r="L84" s="96"/>
      <c r="M84" s="96"/>
      <c r="N84" s="96"/>
      <c r="O84" s="97"/>
      <c r="P84" s="97"/>
      <c r="Q84" s="103"/>
      <c r="R84" s="103"/>
    </row>
    <row r="85" spans="2:18" x14ac:dyDescent="0.25">
      <c r="B85" s="442" t="s">
        <v>3119</v>
      </c>
      <c r="C85" s="443"/>
      <c r="D85" s="443"/>
      <c r="E85" s="443"/>
      <c r="F85" s="443"/>
      <c r="G85" s="443"/>
      <c r="H85" s="444"/>
      <c r="I85"/>
      <c r="J85"/>
      <c r="K85"/>
      <c r="L85"/>
      <c r="M85"/>
      <c r="N85"/>
      <c r="Q85" s="101"/>
      <c r="R85" s="101"/>
    </row>
    <row r="86" spans="2:18" ht="30" customHeight="1" x14ac:dyDescent="0.25">
      <c r="B86" s="786" t="s">
        <v>568</v>
      </c>
      <c r="C86" s="787"/>
      <c r="D86" s="787"/>
      <c r="E86" s="787"/>
      <c r="F86" s="787"/>
      <c r="G86" s="787"/>
      <c r="H86" s="788"/>
      <c r="I86"/>
      <c r="J86"/>
      <c r="K86"/>
      <c r="L86"/>
      <c r="M86"/>
      <c r="N86"/>
      <c r="Q86" s="101"/>
      <c r="R86" s="101"/>
    </row>
    <row r="87" spans="2:18" ht="30" customHeight="1" x14ac:dyDescent="0.25">
      <c r="B87" s="82"/>
      <c r="C87" s="784" t="s">
        <v>3112</v>
      </c>
      <c r="D87" s="785"/>
      <c r="E87" s="789" t="s">
        <v>3113</v>
      </c>
      <c r="F87" s="790"/>
      <c r="G87" s="791" t="s">
        <v>198</v>
      </c>
      <c r="H87" s="792"/>
      <c r="I87"/>
      <c r="J87"/>
      <c r="K87"/>
      <c r="L87"/>
      <c r="M87"/>
      <c r="N87"/>
      <c r="Q87" s="102"/>
      <c r="R87" s="102"/>
    </row>
    <row r="88" spans="2:18" x14ac:dyDescent="0.25">
      <c r="B88" s="83" t="s">
        <v>59</v>
      </c>
      <c r="C88" s="84" t="s">
        <v>18</v>
      </c>
      <c r="D88" s="84" t="s">
        <v>19</v>
      </c>
      <c r="E88" s="84" t="s">
        <v>18</v>
      </c>
      <c r="F88" s="84" t="s">
        <v>19</v>
      </c>
      <c r="G88" s="85" t="s">
        <v>18</v>
      </c>
      <c r="H88" s="86" t="s">
        <v>19</v>
      </c>
      <c r="I88"/>
      <c r="J88"/>
      <c r="K88"/>
      <c r="L88"/>
      <c r="M88"/>
      <c r="N88"/>
      <c r="Q88" s="103"/>
      <c r="R88" s="103"/>
    </row>
    <row r="89" spans="2:18" s="89" customFormat="1" ht="6" customHeight="1" x14ac:dyDescent="0.25">
      <c r="B89" s="87" t="s">
        <v>60</v>
      </c>
      <c r="C89" s="88" t="s">
        <v>201</v>
      </c>
      <c r="D89" s="88" t="s">
        <v>202</v>
      </c>
      <c r="E89" s="88" t="s">
        <v>203</v>
      </c>
      <c r="F89" s="88" t="s">
        <v>204</v>
      </c>
      <c r="G89" s="88" t="s">
        <v>21</v>
      </c>
      <c r="H89" s="373" t="s">
        <v>22</v>
      </c>
      <c r="I89"/>
      <c r="J89"/>
      <c r="K89"/>
      <c r="L89"/>
      <c r="M89"/>
      <c r="N89"/>
      <c r="Q89" s="102"/>
      <c r="R89" s="102"/>
    </row>
    <row r="90" spans="2:18" x14ac:dyDescent="0.25">
      <c r="B90" s="90" t="s">
        <v>61</v>
      </c>
      <c r="C90" s="91">
        <v>37490</v>
      </c>
      <c r="D90" s="150">
        <v>2.6688972734391685E-2</v>
      </c>
      <c r="E90" s="91">
        <v>12880</v>
      </c>
      <c r="F90" s="150">
        <v>2.4175535409276049E-2</v>
      </c>
      <c r="G90" s="93">
        <v>50370</v>
      </c>
      <c r="H90" s="365">
        <v>2.599795608683534E-2</v>
      </c>
      <c r="I90"/>
      <c r="J90"/>
      <c r="K90"/>
      <c r="L90"/>
      <c r="M90"/>
      <c r="N90"/>
      <c r="Q90" s="103"/>
      <c r="R90" s="104"/>
    </row>
    <row r="91" spans="2:18" x14ac:dyDescent="0.25">
      <c r="B91" s="90" t="s">
        <v>62</v>
      </c>
      <c r="C91" s="91">
        <v>114950</v>
      </c>
      <c r="D91" s="150">
        <v>8.183241973375098E-2</v>
      </c>
      <c r="E91" s="91">
        <v>81810</v>
      </c>
      <c r="F91" s="150">
        <v>0.1535559434652852</v>
      </c>
      <c r="G91" s="93">
        <v>196760</v>
      </c>
      <c r="H91" s="365">
        <v>0.10155564501976815</v>
      </c>
      <c r="I91"/>
      <c r="J91"/>
      <c r="K91"/>
      <c r="L91"/>
      <c r="M91"/>
      <c r="N91"/>
      <c r="Q91" s="103"/>
      <c r="R91" s="104"/>
    </row>
    <row r="92" spans="2:18" x14ac:dyDescent="0.25">
      <c r="B92" s="90" t="s">
        <v>3129</v>
      </c>
      <c r="C92" s="91">
        <v>129580</v>
      </c>
      <c r="D92" s="150">
        <v>9.2247454972592013E-2</v>
      </c>
      <c r="E92" s="91">
        <v>59660</v>
      </c>
      <c r="F92" s="150">
        <v>0.1119807796985566</v>
      </c>
      <c r="G92" s="93">
        <v>189240</v>
      </c>
      <c r="H92" s="365">
        <v>9.7674274565668448E-2</v>
      </c>
      <c r="I92"/>
      <c r="J92"/>
      <c r="K92"/>
      <c r="L92"/>
      <c r="M92"/>
      <c r="N92"/>
      <c r="Q92" s="103"/>
      <c r="R92" s="104"/>
    </row>
    <row r="93" spans="2:18" x14ac:dyDescent="0.25">
      <c r="B93" s="90" t="s">
        <v>3130</v>
      </c>
      <c r="C93" s="91">
        <v>253940</v>
      </c>
      <c r="D93" s="150">
        <v>0.18077881398163309</v>
      </c>
      <c r="E93" s="91">
        <v>109360</v>
      </c>
      <c r="F93" s="150">
        <v>0.20526681307130656</v>
      </c>
      <c r="G93" s="93">
        <v>363300</v>
      </c>
      <c r="H93" s="365">
        <v>0.18751354866681119</v>
      </c>
      <c r="I93"/>
      <c r="J93"/>
      <c r="K93" s="510"/>
      <c r="L93"/>
      <c r="M93"/>
      <c r="N93"/>
      <c r="Q93" s="103"/>
      <c r="R93" s="104"/>
    </row>
    <row r="94" spans="2:18" x14ac:dyDescent="0.25">
      <c r="B94" s="90" t="s">
        <v>63</v>
      </c>
      <c r="C94" s="91">
        <v>208590</v>
      </c>
      <c r="D94" s="150">
        <v>0.14849434042856127</v>
      </c>
      <c r="E94" s="91">
        <v>69510</v>
      </c>
      <c r="F94" s="150">
        <v>0.13046905794245173</v>
      </c>
      <c r="G94" s="93">
        <v>278100</v>
      </c>
      <c r="H94" s="365">
        <v>0.14353844724536249</v>
      </c>
      <c r="I94"/>
      <c r="J94"/>
      <c r="K94"/>
      <c r="L94"/>
      <c r="M94"/>
      <c r="N94"/>
      <c r="Q94" s="103"/>
      <c r="R94" s="104"/>
    </row>
    <row r="95" spans="2:18" x14ac:dyDescent="0.25">
      <c r="B95" s="90" t="s">
        <v>64</v>
      </c>
      <c r="C95" s="91">
        <v>386420</v>
      </c>
      <c r="D95" s="150">
        <v>0.27509076671175342</v>
      </c>
      <c r="E95" s="91">
        <v>123130</v>
      </c>
      <c r="F95" s="150">
        <v>0.23111286296150307</v>
      </c>
      <c r="G95" s="93">
        <v>509550</v>
      </c>
      <c r="H95" s="365">
        <v>0.26299897804341765</v>
      </c>
      <c r="I95"/>
      <c r="J95"/>
      <c r="K95"/>
      <c r="L95"/>
      <c r="M95"/>
      <c r="N95"/>
      <c r="Q95" s="103"/>
      <c r="R95" s="104"/>
    </row>
    <row r="96" spans="2:18" x14ac:dyDescent="0.25">
      <c r="B96" s="90" t="s">
        <v>539</v>
      </c>
      <c r="C96" s="91">
        <v>116210</v>
      </c>
      <c r="D96" s="150">
        <v>8.2729408414608102E-2</v>
      </c>
      <c r="E96" s="91">
        <v>40950</v>
      </c>
      <c r="F96" s="150">
        <v>7.6862435947970043E-2</v>
      </c>
      <c r="G96" s="93">
        <v>157160</v>
      </c>
      <c r="H96" s="365">
        <v>8.1116513373179322E-2</v>
      </c>
      <c r="I96"/>
      <c r="J96"/>
      <c r="K96"/>
      <c r="L96"/>
      <c r="M96"/>
      <c r="N96"/>
      <c r="Q96" s="103"/>
      <c r="R96" s="104"/>
    </row>
    <row r="97" spans="2:18" x14ac:dyDescent="0.25">
      <c r="B97" s="90" t="s">
        <v>540</v>
      </c>
      <c r="C97" s="91">
        <v>68480</v>
      </c>
      <c r="D97" s="150">
        <v>4.8750622908806149E-2</v>
      </c>
      <c r="E97" s="91">
        <v>29690</v>
      </c>
      <c r="F97" s="150">
        <v>5.5727612290481822E-2</v>
      </c>
      <c r="G97" s="93">
        <v>98180</v>
      </c>
      <c r="H97" s="365">
        <v>5.0674594572275043E-2</v>
      </c>
      <c r="I97"/>
      <c r="J97"/>
      <c r="K97"/>
      <c r="L97"/>
      <c r="M97"/>
      <c r="N97"/>
      <c r="Q97" s="103"/>
      <c r="R97" s="104"/>
    </row>
    <row r="98" spans="2:18" x14ac:dyDescent="0.25">
      <c r="B98" s="90" t="s">
        <v>65</v>
      </c>
      <c r="C98" s="91">
        <v>9280</v>
      </c>
      <c r="D98" s="150">
        <v>6.6063928240905527E-3</v>
      </c>
      <c r="E98" s="91">
        <v>1830</v>
      </c>
      <c r="F98" s="150">
        <v>3.4348780899825441E-3</v>
      </c>
      <c r="G98" s="93">
        <v>11110</v>
      </c>
      <c r="H98" s="365">
        <v>5.734311934181867E-3</v>
      </c>
      <c r="I98"/>
      <c r="J98"/>
      <c r="K98"/>
      <c r="L98"/>
      <c r="M98"/>
      <c r="N98"/>
      <c r="Q98" s="103"/>
      <c r="R98" s="104"/>
    </row>
    <row r="99" spans="2:18" ht="15.75" thickBot="1" x14ac:dyDescent="0.3">
      <c r="B99" s="90" t="s">
        <v>66</v>
      </c>
      <c r="C99" s="91">
        <v>79740</v>
      </c>
      <c r="D99" s="150">
        <v>5.6766569374243611E-2</v>
      </c>
      <c r="E99" s="91">
        <v>3950</v>
      </c>
      <c r="F99" s="150">
        <v>7.4140811231863659E-3</v>
      </c>
      <c r="G99" s="93">
        <v>83690</v>
      </c>
      <c r="H99" s="365">
        <v>4.3195730492500493E-2</v>
      </c>
      <c r="I99"/>
      <c r="J99"/>
      <c r="K99"/>
      <c r="L99"/>
      <c r="M99"/>
      <c r="N99"/>
      <c r="Q99" s="103"/>
      <c r="R99" s="104"/>
    </row>
    <row r="100" spans="2:18" ht="15.75" thickBot="1" x14ac:dyDescent="0.3">
      <c r="B100" s="94" t="s">
        <v>1</v>
      </c>
      <c r="C100" s="105">
        <v>1404700</v>
      </c>
      <c r="D100" s="390">
        <v>1</v>
      </c>
      <c r="E100" s="105">
        <v>532770</v>
      </c>
      <c r="F100" s="390">
        <v>1</v>
      </c>
      <c r="G100" s="105">
        <v>1937460</v>
      </c>
      <c r="H100" s="391">
        <v>1</v>
      </c>
      <c r="I100"/>
      <c r="J100"/>
      <c r="K100"/>
      <c r="L100"/>
      <c r="M100"/>
      <c r="N100"/>
      <c r="Q100" s="60"/>
      <c r="R100" s="60"/>
    </row>
    <row r="101" spans="2:18" ht="14.25" x14ac:dyDescent="0.2">
      <c r="B101" s="109"/>
      <c r="C101" s="96"/>
      <c r="D101" s="96"/>
      <c r="E101" s="96"/>
      <c r="F101" s="96"/>
      <c r="G101" s="96"/>
      <c r="H101" s="96"/>
      <c r="I101" s="96"/>
      <c r="J101" s="96"/>
      <c r="K101" s="96"/>
      <c r="L101" s="96"/>
      <c r="M101" s="96"/>
      <c r="N101" s="96"/>
      <c r="O101" s="97"/>
      <c r="P101" s="97"/>
      <c r="Q101" s="103"/>
      <c r="R101" s="103"/>
    </row>
    <row r="102" spans="2:18" ht="14.25" x14ac:dyDescent="0.2">
      <c r="B102" s="109" t="s">
        <v>16</v>
      </c>
      <c r="C102" s="96"/>
      <c r="D102" s="96"/>
      <c r="E102" s="96"/>
      <c r="F102" s="96"/>
      <c r="G102" s="96"/>
      <c r="H102" s="96"/>
      <c r="I102" s="96"/>
      <c r="J102" s="96"/>
      <c r="K102" s="96"/>
      <c r="L102" s="96"/>
      <c r="M102" s="96"/>
      <c r="N102" s="96"/>
      <c r="O102" s="97"/>
      <c r="P102" s="97"/>
      <c r="Q102" s="103"/>
      <c r="R102" s="103"/>
    </row>
    <row r="103" spans="2:18" ht="14.25" x14ac:dyDescent="0.2">
      <c r="B103" s="442" t="s">
        <v>219</v>
      </c>
      <c r="C103" s="443"/>
      <c r="D103" s="443"/>
      <c r="E103" s="443"/>
      <c r="F103" s="443"/>
      <c r="G103" s="443"/>
      <c r="H103" s="443"/>
      <c r="I103" s="443"/>
      <c r="J103" s="443"/>
      <c r="K103" s="443"/>
      <c r="L103" s="443"/>
      <c r="M103" s="443"/>
      <c r="N103" s="443"/>
      <c r="O103" s="443"/>
      <c r="P103" s="444"/>
      <c r="Q103" s="101"/>
      <c r="R103" s="101"/>
    </row>
    <row r="104" spans="2:18" ht="30" customHeight="1" x14ac:dyDescent="0.2">
      <c r="B104" s="82"/>
      <c r="C104" s="784" t="s">
        <v>34</v>
      </c>
      <c r="D104" s="785"/>
      <c r="E104" s="789" t="s">
        <v>35</v>
      </c>
      <c r="F104" s="790"/>
      <c r="G104" s="784" t="s">
        <v>36</v>
      </c>
      <c r="H104" s="785"/>
      <c r="I104" s="789" t="s">
        <v>37</v>
      </c>
      <c r="J104" s="790"/>
      <c r="K104" s="784" t="s">
        <v>38</v>
      </c>
      <c r="L104" s="785"/>
      <c r="M104" s="789" t="s">
        <v>39</v>
      </c>
      <c r="N104" s="790"/>
      <c r="O104" s="791" t="s">
        <v>198</v>
      </c>
      <c r="P104" s="792"/>
      <c r="Q104" s="102"/>
      <c r="R104" s="102"/>
    </row>
    <row r="105" spans="2:18" s="111" customFormat="1" ht="14.25" x14ac:dyDescent="0.2">
      <c r="B105" s="83" t="s">
        <v>45</v>
      </c>
      <c r="C105" s="84" t="s">
        <v>18</v>
      </c>
      <c r="D105" s="84" t="s">
        <v>19</v>
      </c>
      <c r="E105" s="84" t="s">
        <v>18</v>
      </c>
      <c r="F105" s="84" t="s">
        <v>19</v>
      </c>
      <c r="G105" s="84" t="s">
        <v>18</v>
      </c>
      <c r="H105" s="84" t="s">
        <v>19</v>
      </c>
      <c r="I105" s="84" t="s">
        <v>18</v>
      </c>
      <c r="J105" s="84" t="s">
        <v>19</v>
      </c>
      <c r="K105" s="84" t="s">
        <v>18</v>
      </c>
      <c r="L105" s="84" t="s">
        <v>19</v>
      </c>
      <c r="M105" s="84" t="s">
        <v>18</v>
      </c>
      <c r="N105" s="84" t="s">
        <v>19</v>
      </c>
      <c r="O105" s="85" t="s">
        <v>18</v>
      </c>
      <c r="P105" s="86" t="s">
        <v>19</v>
      </c>
      <c r="Q105" s="110"/>
      <c r="R105" s="110"/>
    </row>
    <row r="106" spans="2:18" s="89" customFormat="1" ht="6" customHeight="1" x14ac:dyDescent="0.2">
      <c r="B106" s="87" t="s">
        <v>220</v>
      </c>
      <c r="C106" s="88" t="s">
        <v>201</v>
      </c>
      <c r="D106" s="88" t="s">
        <v>202</v>
      </c>
      <c r="E106" s="88" t="s">
        <v>203</v>
      </c>
      <c r="F106" s="88" t="s">
        <v>204</v>
      </c>
      <c r="G106" s="88" t="s">
        <v>205</v>
      </c>
      <c r="H106" s="88" t="s">
        <v>206</v>
      </c>
      <c r="I106" s="88" t="s">
        <v>207</v>
      </c>
      <c r="J106" s="88" t="s">
        <v>208</v>
      </c>
      <c r="K106" s="88" t="s">
        <v>209</v>
      </c>
      <c r="L106" s="88" t="s">
        <v>210</v>
      </c>
      <c r="M106" s="88" t="s">
        <v>211</v>
      </c>
      <c r="N106" s="88" t="s">
        <v>212</v>
      </c>
      <c r="O106" s="446" t="s">
        <v>21</v>
      </c>
      <c r="P106" s="448" t="s">
        <v>22</v>
      </c>
      <c r="Q106" s="102"/>
      <c r="R106" s="102"/>
    </row>
    <row r="107" spans="2:18" ht="14.25" x14ac:dyDescent="0.2">
      <c r="B107" s="90" t="s">
        <v>47</v>
      </c>
      <c r="C107" s="91">
        <v>3000</v>
      </c>
      <c r="D107" s="150">
        <v>5.7273768613974797E-2</v>
      </c>
      <c r="E107" s="91">
        <v>85810</v>
      </c>
      <c r="F107" s="150">
        <v>7.7950981995239907E-2</v>
      </c>
      <c r="G107" s="91">
        <v>2620</v>
      </c>
      <c r="H107" s="150">
        <v>0.10581583198707593</v>
      </c>
      <c r="I107" s="91">
        <v>100</v>
      </c>
      <c r="J107" s="150">
        <v>9.0090090090090086E-2</v>
      </c>
      <c r="K107" s="91">
        <v>9430</v>
      </c>
      <c r="L107" s="150">
        <v>0.10297008080366893</v>
      </c>
      <c r="M107" s="91">
        <v>60610</v>
      </c>
      <c r="N107" s="150">
        <v>9.0895457476642516E-2</v>
      </c>
      <c r="O107" s="93">
        <v>161570</v>
      </c>
      <c r="P107" s="365">
        <v>8.339268939745853E-2</v>
      </c>
      <c r="Q107" s="103"/>
      <c r="R107" s="104"/>
    </row>
    <row r="108" spans="2:18" ht="14.25" x14ac:dyDescent="0.2">
      <c r="B108" s="90" t="s">
        <v>48</v>
      </c>
      <c r="C108" s="91">
        <v>6360</v>
      </c>
      <c r="D108" s="150">
        <v>0.12142038946162657</v>
      </c>
      <c r="E108" s="91">
        <v>125730</v>
      </c>
      <c r="F108" s="150">
        <v>0.11421485801493432</v>
      </c>
      <c r="G108" s="91">
        <v>1930</v>
      </c>
      <c r="H108" s="150">
        <v>7.7948303715670436E-2</v>
      </c>
      <c r="I108" s="91">
        <v>150</v>
      </c>
      <c r="J108" s="150">
        <v>0.13513513513513514</v>
      </c>
      <c r="K108" s="91">
        <v>11720</v>
      </c>
      <c r="L108" s="150">
        <v>0.12797554051102861</v>
      </c>
      <c r="M108" s="91">
        <v>71840</v>
      </c>
      <c r="N108" s="150">
        <v>0.10773683658013528</v>
      </c>
      <c r="O108" s="93">
        <v>217720</v>
      </c>
      <c r="P108" s="365">
        <v>0.11237393288119496</v>
      </c>
      <c r="Q108" s="103"/>
      <c r="R108" s="104"/>
    </row>
    <row r="109" spans="2:18" ht="14.25" x14ac:dyDescent="0.2">
      <c r="B109" s="90" t="s">
        <v>49</v>
      </c>
      <c r="C109" s="91">
        <v>5830</v>
      </c>
      <c r="D109" s="150">
        <v>0.1113020236731577</v>
      </c>
      <c r="E109" s="91">
        <v>200660</v>
      </c>
      <c r="F109" s="150">
        <v>0.18228229865009721</v>
      </c>
      <c r="G109" s="91">
        <v>4000</v>
      </c>
      <c r="H109" s="150">
        <v>0.16155088852988692</v>
      </c>
      <c r="I109" s="91">
        <v>170</v>
      </c>
      <c r="J109" s="150">
        <v>0.15315315315315314</v>
      </c>
      <c r="K109" s="91">
        <v>10120</v>
      </c>
      <c r="L109" s="150">
        <v>0.11050447696003494</v>
      </c>
      <c r="M109" s="91">
        <v>122660</v>
      </c>
      <c r="N109" s="150">
        <v>0.18395045065310958</v>
      </c>
      <c r="O109" s="93">
        <v>343440</v>
      </c>
      <c r="P109" s="365">
        <v>0.17726301446223405</v>
      </c>
      <c r="Q109" s="103"/>
      <c r="R109" s="104"/>
    </row>
    <row r="110" spans="2:18" ht="14.25" x14ac:dyDescent="0.2">
      <c r="B110" s="90" t="s">
        <v>50</v>
      </c>
      <c r="C110" s="91">
        <v>7080</v>
      </c>
      <c r="D110" s="150">
        <v>0.13516609392898052</v>
      </c>
      <c r="E110" s="91">
        <v>184390</v>
      </c>
      <c r="F110" s="150">
        <v>0.16750240729637905</v>
      </c>
      <c r="G110" s="91">
        <v>3240</v>
      </c>
      <c r="H110" s="150">
        <v>0.13085621970920841</v>
      </c>
      <c r="I110" s="91">
        <v>250</v>
      </c>
      <c r="J110" s="150">
        <v>0.22522522522522523</v>
      </c>
      <c r="K110" s="91">
        <v>13350</v>
      </c>
      <c r="L110" s="150">
        <v>0.14577418650360341</v>
      </c>
      <c r="M110" s="91">
        <v>124860</v>
      </c>
      <c r="N110" s="150">
        <v>0.1872497413056193</v>
      </c>
      <c r="O110" s="93">
        <v>333180</v>
      </c>
      <c r="P110" s="365">
        <v>0.17196742126289058</v>
      </c>
      <c r="Q110" s="103"/>
      <c r="R110" s="104"/>
    </row>
    <row r="111" spans="2:18" ht="14.25" x14ac:dyDescent="0.2">
      <c r="B111" s="90" t="s">
        <v>51</v>
      </c>
      <c r="C111" s="91">
        <v>11640</v>
      </c>
      <c r="D111" s="150">
        <v>0.22222222222222221</v>
      </c>
      <c r="E111" s="91">
        <v>202090</v>
      </c>
      <c r="F111" s="150">
        <v>0.18358133028106322</v>
      </c>
      <c r="G111" s="91">
        <v>4310</v>
      </c>
      <c r="H111" s="150">
        <v>0.17407108239095315</v>
      </c>
      <c r="I111" s="91">
        <v>210</v>
      </c>
      <c r="J111" s="150">
        <v>0.1891891891891892</v>
      </c>
      <c r="K111" s="91">
        <v>18080</v>
      </c>
      <c r="L111" s="150">
        <v>0.19742301812622842</v>
      </c>
      <c r="M111" s="91">
        <v>122670</v>
      </c>
      <c r="N111" s="150">
        <v>0.1839654474288028</v>
      </c>
      <c r="O111" s="93">
        <v>358990</v>
      </c>
      <c r="P111" s="365">
        <v>0.1852889866113365</v>
      </c>
      <c r="Q111" s="103"/>
      <c r="R111" s="104"/>
    </row>
    <row r="112" spans="2:18" ht="14.25" x14ac:dyDescent="0.2">
      <c r="B112" s="90" t="s">
        <v>52</v>
      </c>
      <c r="C112" s="91">
        <v>17990</v>
      </c>
      <c r="D112" s="150">
        <v>0.34345169912180223</v>
      </c>
      <c r="E112" s="91">
        <v>291510</v>
      </c>
      <c r="F112" s="150">
        <v>0.26481168583419634</v>
      </c>
      <c r="G112" s="91">
        <v>8570</v>
      </c>
      <c r="H112" s="150">
        <v>0.34612277867528274</v>
      </c>
      <c r="I112" s="91">
        <v>230</v>
      </c>
      <c r="J112" s="150">
        <v>0.2072072072072072</v>
      </c>
      <c r="K112" s="91">
        <v>28390</v>
      </c>
      <c r="L112" s="150">
        <v>0.31000218388294387</v>
      </c>
      <c r="M112" s="91">
        <v>160380</v>
      </c>
      <c r="N112" s="150">
        <v>0.2405182885679579</v>
      </c>
      <c r="O112" s="93">
        <v>507060</v>
      </c>
      <c r="P112" s="365">
        <v>0.26171379022018521</v>
      </c>
      <c r="Q112" s="103"/>
      <c r="R112" s="104"/>
    </row>
    <row r="113" spans="2:18" thickBot="1" x14ac:dyDescent="0.25">
      <c r="B113" s="90" t="s">
        <v>53</v>
      </c>
      <c r="C113" s="91">
        <v>470</v>
      </c>
      <c r="D113" s="150">
        <v>8.9728904161893858E-3</v>
      </c>
      <c r="E113" s="91">
        <v>10640</v>
      </c>
      <c r="F113" s="150">
        <v>9.6655220653694522E-3</v>
      </c>
      <c r="G113" s="91">
        <v>110</v>
      </c>
      <c r="H113" s="150">
        <v>4.4426494345718905E-3</v>
      </c>
      <c r="I113" s="91">
        <v>10</v>
      </c>
      <c r="J113" s="150">
        <v>9.0090090090090089E-3</v>
      </c>
      <c r="K113" s="91">
        <v>500</v>
      </c>
      <c r="L113" s="150">
        <v>5.4597073596855212E-3</v>
      </c>
      <c r="M113" s="91">
        <v>3780</v>
      </c>
      <c r="N113" s="150">
        <v>5.6687812120394115E-3</v>
      </c>
      <c r="O113" s="93">
        <v>15500</v>
      </c>
      <c r="P113" s="365">
        <v>8.0001651647001737E-3</v>
      </c>
      <c r="Q113" s="103"/>
      <c r="R113" s="104"/>
    </row>
    <row r="114" spans="2:18" thickBot="1" x14ac:dyDescent="0.25">
      <c r="B114" s="94" t="s">
        <v>1</v>
      </c>
      <c r="C114" s="33">
        <v>52380</v>
      </c>
      <c r="D114" s="151">
        <v>1</v>
      </c>
      <c r="E114" s="33">
        <v>1100820</v>
      </c>
      <c r="F114" s="151">
        <v>1</v>
      </c>
      <c r="G114" s="33">
        <v>24760</v>
      </c>
      <c r="H114" s="151">
        <v>1</v>
      </c>
      <c r="I114" s="33">
        <v>1110</v>
      </c>
      <c r="J114" s="151">
        <v>1</v>
      </c>
      <c r="K114" s="33">
        <v>91580</v>
      </c>
      <c r="L114" s="151">
        <v>1</v>
      </c>
      <c r="M114" s="33">
        <v>666810</v>
      </c>
      <c r="N114" s="151">
        <v>1</v>
      </c>
      <c r="O114" s="33">
        <v>1937460</v>
      </c>
      <c r="P114" s="388">
        <v>1</v>
      </c>
      <c r="Q114" s="60"/>
      <c r="R114" s="60"/>
    </row>
    <row r="115" spans="2:18" s="115" customFormat="1" ht="10.15" customHeight="1" x14ac:dyDescent="0.15">
      <c r="B115" s="106" t="s">
        <v>40</v>
      </c>
      <c r="C115" s="112"/>
      <c r="D115" s="113"/>
      <c r="E115" s="112"/>
      <c r="F115" s="113"/>
      <c r="G115" s="112"/>
      <c r="H115" s="113"/>
      <c r="I115" s="114"/>
      <c r="J115" s="114"/>
      <c r="K115" s="114"/>
    </row>
    <row r="116" spans="2:18" s="115" customFormat="1" ht="10.15" customHeight="1" x14ac:dyDescent="0.15">
      <c r="B116" s="106" t="s">
        <v>41</v>
      </c>
      <c r="C116" s="112"/>
      <c r="D116" s="113"/>
      <c r="E116" s="112"/>
      <c r="F116" s="113"/>
      <c r="G116" s="319" t="s">
        <v>480</v>
      </c>
      <c r="H116" s="113"/>
      <c r="I116" s="114"/>
      <c r="J116" s="114"/>
      <c r="K116" s="114"/>
    </row>
    <row r="117" spans="2:18" ht="14.25" x14ac:dyDescent="0.2">
      <c r="B117" s="109" t="s">
        <v>16</v>
      </c>
      <c r="C117" s="96"/>
      <c r="D117" s="96"/>
      <c r="E117" s="96"/>
      <c r="F117" s="96"/>
      <c r="G117" s="96"/>
      <c r="H117" s="96"/>
      <c r="I117" s="96"/>
      <c r="J117" s="96"/>
      <c r="K117" s="96"/>
      <c r="L117" s="96"/>
      <c r="M117" s="96"/>
      <c r="N117" s="96"/>
      <c r="O117" s="97"/>
      <c r="P117" s="97"/>
      <c r="Q117" s="103"/>
      <c r="R117" s="103"/>
    </row>
    <row r="118" spans="2:18" ht="14.25" x14ac:dyDescent="0.2">
      <c r="B118" s="442" t="s">
        <v>221</v>
      </c>
      <c r="C118" s="443"/>
      <c r="D118" s="443"/>
      <c r="E118" s="443"/>
      <c r="F118" s="443"/>
      <c r="G118" s="443"/>
      <c r="H118" s="443"/>
      <c r="I118" s="443"/>
      <c r="J118" s="443"/>
      <c r="K118" s="443"/>
      <c r="L118" s="443"/>
      <c r="M118" s="443"/>
      <c r="N118" s="443"/>
      <c r="O118" s="443"/>
      <c r="P118" s="444"/>
      <c r="Q118" s="101"/>
      <c r="R118" s="101"/>
    </row>
    <row r="119" spans="2:18" ht="30.75" customHeight="1" x14ac:dyDescent="0.2">
      <c r="B119" s="793" t="s">
        <v>67</v>
      </c>
      <c r="C119" s="794"/>
      <c r="D119" s="794"/>
      <c r="E119" s="794"/>
      <c r="F119" s="794"/>
      <c r="G119" s="794"/>
      <c r="H119" s="794"/>
      <c r="I119" s="64"/>
      <c r="J119" s="64"/>
      <c r="K119" s="64"/>
      <c r="O119" s="392"/>
      <c r="P119" s="393"/>
      <c r="Q119" s="60"/>
      <c r="R119" s="60"/>
    </row>
    <row r="120" spans="2:18" ht="30" customHeight="1" x14ac:dyDescent="0.2">
      <c r="B120" s="82"/>
      <c r="C120" s="784" t="s">
        <v>34</v>
      </c>
      <c r="D120" s="785"/>
      <c r="E120" s="789" t="s">
        <v>35</v>
      </c>
      <c r="F120" s="790"/>
      <c r="G120" s="784" t="s">
        <v>36</v>
      </c>
      <c r="H120" s="785"/>
      <c r="I120" s="789" t="s">
        <v>37</v>
      </c>
      <c r="J120" s="790"/>
      <c r="K120" s="784" t="s">
        <v>38</v>
      </c>
      <c r="L120" s="785"/>
      <c r="M120" s="789" t="s">
        <v>39</v>
      </c>
      <c r="N120" s="790"/>
      <c r="O120" s="791" t="s">
        <v>198</v>
      </c>
      <c r="P120" s="792"/>
      <c r="Q120" s="102"/>
      <c r="R120" s="102"/>
    </row>
    <row r="121" spans="2:18" s="111" customFormat="1" ht="14.25" x14ac:dyDescent="0.2">
      <c r="B121" s="83" t="s">
        <v>222</v>
      </c>
      <c r="C121" s="84" t="s">
        <v>18</v>
      </c>
      <c r="D121" s="84" t="s">
        <v>19</v>
      </c>
      <c r="E121" s="84" t="s">
        <v>18</v>
      </c>
      <c r="F121" s="84" t="s">
        <v>19</v>
      </c>
      <c r="G121" s="84" t="s">
        <v>18</v>
      </c>
      <c r="H121" s="84" t="s">
        <v>19</v>
      </c>
      <c r="I121" s="84" t="s">
        <v>18</v>
      </c>
      <c r="J121" s="84" t="s">
        <v>19</v>
      </c>
      <c r="K121" s="84" t="s">
        <v>18</v>
      </c>
      <c r="L121" s="84" t="s">
        <v>19</v>
      </c>
      <c r="M121" s="84" t="s">
        <v>18</v>
      </c>
      <c r="N121" s="84" t="s">
        <v>19</v>
      </c>
      <c r="O121" s="85" t="s">
        <v>18</v>
      </c>
      <c r="P121" s="86" t="s">
        <v>19</v>
      </c>
      <c r="Q121" s="110"/>
      <c r="R121" s="110"/>
    </row>
    <row r="122" spans="2:18" s="89" customFormat="1" ht="6" customHeight="1" x14ac:dyDescent="0.2">
      <c r="B122" s="87" t="s">
        <v>68</v>
      </c>
      <c r="C122" s="88" t="s">
        <v>201</v>
      </c>
      <c r="D122" s="88" t="s">
        <v>202</v>
      </c>
      <c r="E122" s="88" t="s">
        <v>203</v>
      </c>
      <c r="F122" s="88" t="s">
        <v>204</v>
      </c>
      <c r="G122" s="88" t="s">
        <v>205</v>
      </c>
      <c r="H122" s="88" t="s">
        <v>206</v>
      </c>
      <c r="I122" s="88" t="s">
        <v>207</v>
      </c>
      <c r="J122" s="88" t="s">
        <v>208</v>
      </c>
      <c r="K122" s="88" t="s">
        <v>209</v>
      </c>
      <c r="L122" s="88" t="s">
        <v>210</v>
      </c>
      <c r="M122" s="88" t="s">
        <v>211</v>
      </c>
      <c r="N122" s="88" t="s">
        <v>212</v>
      </c>
      <c r="O122" s="88" t="s">
        <v>21</v>
      </c>
      <c r="P122" s="373" t="s">
        <v>22</v>
      </c>
      <c r="Q122" s="102"/>
      <c r="R122" s="102"/>
    </row>
    <row r="123" spans="2:18" ht="14.25" x14ac:dyDescent="0.2">
      <c r="B123" s="90" t="s">
        <v>77</v>
      </c>
      <c r="C123" s="91">
        <v>320</v>
      </c>
      <c r="D123" s="150">
        <v>6.6903616976792804E-3</v>
      </c>
      <c r="E123" s="91">
        <v>2030</v>
      </c>
      <c r="F123" s="150">
        <v>2.3449502708821866E-3</v>
      </c>
      <c r="G123" s="91">
        <v>30</v>
      </c>
      <c r="H123" s="150">
        <v>2.5466893039049238E-3</v>
      </c>
      <c r="I123" s="91">
        <v>10</v>
      </c>
      <c r="J123" s="150">
        <v>1.0101010101010102E-2</v>
      </c>
      <c r="K123" s="91">
        <v>280</v>
      </c>
      <c r="L123" s="150">
        <v>3.6978341257263604E-3</v>
      </c>
      <c r="M123" s="91">
        <v>1750</v>
      </c>
      <c r="N123" s="150">
        <v>3.0198446937014668E-3</v>
      </c>
      <c r="O123" s="93">
        <v>4410</v>
      </c>
      <c r="P123" s="365">
        <v>2.7884743062010359E-3</v>
      </c>
      <c r="Q123" s="103"/>
      <c r="R123" s="104"/>
    </row>
    <row r="124" spans="2:18" ht="14.25" x14ac:dyDescent="0.2">
      <c r="B124" s="90" t="s">
        <v>592</v>
      </c>
      <c r="C124" s="91">
        <v>6820</v>
      </c>
      <c r="D124" s="150">
        <v>0.14258833368178966</v>
      </c>
      <c r="E124" s="91">
        <v>291830</v>
      </c>
      <c r="F124" s="150">
        <v>0.3371068165278564</v>
      </c>
      <c r="G124" s="91">
        <v>1810</v>
      </c>
      <c r="H124" s="150">
        <v>0.1536502546689304</v>
      </c>
      <c r="I124" s="91">
        <v>220</v>
      </c>
      <c r="J124" s="150">
        <v>0.22222222222222221</v>
      </c>
      <c r="K124" s="91">
        <v>8950</v>
      </c>
      <c r="L124" s="150">
        <v>0.11819862651875331</v>
      </c>
      <c r="M124" s="91">
        <v>89530</v>
      </c>
      <c r="N124" s="150">
        <v>0.15449525452976703</v>
      </c>
      <c r="O124" s="93">
        <v>399160</v>
      </c>
      <c r="P124" s="365">
        <v>0.25239170160163388</v>
      </c>
      <c r="Q124" s="103"/>
      <c r="R124" s="104"/>
    </row>
    <row r="125" spans="2:18" ht="14.25" x14ac:dyDescent="0.2">
      <c r="B125" s="90" t="s">
        <v>69</v>
      </c>
      <c r="C125" s="91">
        <v>1130</v>
      </c>
      <c r="D125" s="150">
        <v>2.362533974492996E-2</v>
      </c>
      <c r="E125" s="91">
        <v>18360</v>
      </c>
      <c r="F125" s="150">
        <v>2.1208515750441845E-2</v>
      </c>
      <c r="G125" s="91">
        <v>630</v>
      </c>
      <c r="H125" s="150">
        <v>5.3480475382003394E-2</v>
      </c>
      <c r="I125" s="91">
        <v>40</v>
      </c>
      <c r="J125" s="150">
        <v>4.0404040404040407E-2</v>
      </c>
      <c r="K125" s="91">
        <v>3340</v>
      </c>
      <c r="L125" s="150">
        <v>4.4109878499735869E-2</v>
      </c>
      <c r="M125" s="91">
        <v>18700</v>
      </c>
      <c r="N125" s="150">
        <v>3.2269197584124248E-2</v>
      </c>
      <c r="O125" s="93">
        <v>42180</v>
      </c>
      <c r="P125" s="365">
        <v>2.6670713432099702E-2</v>
      </c>
      <c r="Q125" s="103"/>
      <c r="R125" s="104"/>
    </row>
    <row r="126" spans="2:18" ht="14.25" x14ac:dyDescent="0.2">
      <c r="B126" s="90" t="s">
        <v>70</v>
      </c>
      <c r="C126" s="91">
        <v>31210</v>
      </c>
      <c r="D126" s="150">
        <v>0.6525193393267823</v>
      </c>
      <c r="E126" s="91">
        <v>215210</v>
      </c>
      <c r="F126" s="150">
        <v>0.24859938315101249</v>
      </c>
      <c r="G126" s="91">
        <v>4220</v>
      </c>
      <c r="H126" s="150">
        <v>0.35823429541595925</v>
      </c>
      <c r="I126" s="91">
        <v>380</v>
      </c>
      <c r="J126" s="150">
        <v>0.38383838383838381</v>
      </c>
      <c r="K126" s="91">
        <v>36730</v>
      </c>
      <c r="L126" s="150">
        <v>0.48507659799260433</v>
      </c>
      <c r="M126" s="91">
        <v>189410</v>
      </c>
      <c r="N126" s="150">
        <v>0.32685073339085419</v>
      </c>
      <c r="O126" s="93">
        <v>477160</v>
      </c>
      <c r="P126" s="365">
        <v>0.30171165531675426</v>
      </c>
      <c r="Q126" s="103"/>
      <c r="R126" s="104"/>
    </row>
    <row r="127" spans="2:18" ht="14.25" x14ac:dyDescent="0.2">
      <c r="B127" s="90" t="s">
        <v>71</v>
      </c>
      <c r="C127" s="91">
        <v>610</v>
      </c>
      <c r="D127" s="150">
        <v>1.275350198620113E-2</v>
      </c>
      <c r="E127" s="91">
        <v>22160</v>
      </c>
      <c r="F127" s="150">
        <v>2.5598077833866625E-2</v>
      </c>
      <c r="G127" s="91">
        <v>310</v>
      </c>
      <c r="H127" s="150">
        <v>2.6315789473684209E-2</v>
      </c>
      <c r="I127" s="91">
        <v>20</v>
      </c>
      <c r="J127" s="150">
        <v>2.0202020202020204E-2</v>
      </c>
      <c r="K127" s="91">
        <v>1720</v>
      </c>
      <c r="L127" s="150">
        <v>2.2715266772319071E-2</v>
      </c>
      <c r="M127" s="91">
        <v>21660</v>
      </c>
      <c r="N127" s="150">
        <v>3.7377049180327866E-2</v>
      </c>
      <c r="O127" s="93">
        <v>46460</v>
      </c>
      <c r="P127" s="365">
        <v>2.9376987815442204E-2</v>
      </c>
      <c r="Q127" s="103"/>
      <c r="R127" s="104"/>
    </row>
    <row r="128" spans="2:18" ht="14.25" x14ac:dyDescent="0.2">
      <c r="B128" s="90" t="s">
        <v>593</v>
      </c>
      <c r="C128" s="91">
        <v>20</v>
      </c>
      <c r="D128" s="150">
        <v>4.1814760610495502E-4</v>
      </c>
      <c r="E128" s="91">
        <v>760</v>
      </c>
      <c r="F128" s="150">
        <v>8.7791241668495651E-4</v>
      </c>
      <c r="G128" s="91">
        <v>10</v>
      </c>
      <c r="H128" s="150">
        <v>8.4889643463497452E-4</v>
      </c>
      <c r="I128" s="91">
        <v>0</v>
      </c>
      <c r="J128" s="150">
        <v>0</v>
      </c>
      <c r="K128" s="91">
        <v>90</v>
      </c>
      <c r="L128" s="150">
        <v>1.1885895404120444E-3</v>
      </c>
      <c r="M128" s="91">
        <v>660</v>
      </c>
      <c r="N128" s="150">
        <v>1.1389128559102675E-3</v>
      </c>
      <c r="O128" s="93">
        <v>1530</v>
      </c>
      <c r="P128" s="365">
        <v>9.6742986133505321E-4</v>
      </c>
      <c r="Q128" s="103"/>
      <c r="R128" s="104"/>
    </row>
    <row r="129" spans="2:18" ht="14.25" x14ac:dyDescent="0.2">
      <c r="B129" s="90" t="s">
        <v>73</v>
      </c>
      <c r="C129" s="91">
        <v>5440</v>
      </c>
      <c r="D129" s="150">
        <v>0.11373614886054777</v>
      </c>
      <c r="E129" s="91">
        <v>242200</v>
      </c>
      <c r="F129" s="150">
        <v>0.27977682542249532</v>
      </c>
      <c r="G129" s="91">
        <v>3920</v>
      </c>
      <c r="H129" s="150">
        <v>0.33276740237690999</v>
      </c>
      <c r="I129" s="91">
        <v>250</v>
      </c>
      <c r="J129" s="150">
        <v>0.25252525252525254</v>
      </c>
      <c r="K129" s="91">
        <v>19900</v>
      </c>
      <c r="L129" s="150">
        <v>0.26281035393555202</v>
      </c>
      <c r="M129" s="91">
        <v>225160</v>
      </c>
      <c r="N129" s="150">
        <v>0.38854184641932699</v>
      </c>
      <c r="O129" s="93">
        <v>496860</v>
      </c>
      <c r="P129" s="365">
        <v>0.31416810516531668</v>
      </c>
      <c r="Q129" s="103"/>
      <c r="R129" s="104"/>
    </row>
    <row r="130" spans="2:18" thickBot="1" x14ac:dyDescent="0.25">
      <c r="B130" s="90" t="s">
        <v>72</v>
      </c>
      <c r="C130" s="91">
        <v>2270</v>
      </c>
      <c r="D130" s="150">
        <v>4.7459753292912396E-2</v>
      </c>
      <c r="E130" s="91">
        <v>73160</v>
      </c>
      <c r="F130" s="150">
        <v>8.4510621585093967E-2</v>
      </c>
      <c r="G130" s="91">
        <v>860</v>
      </c>
      <c r="H130" s="150">
        <v>7.3005093378607805E-2</v>
      </c>
      <c r="I130" s="91">
        <v>90</v>
      </c>
      <c r="J130" s="150">
        <v>9.0909090909090912E-2</v>
      </c>
      <c r="K130" s="91">
        <v>4730</v>
      </c>
      <c r="L130" s="150">
        <v>6.2466983623877446E-2</v>
      </c>
      <c r="M130" s="91">
        <v>32650</v>
      </c>
      <c r="N130" s="150">
        <v>5.6341673856773078E-2</v>
      </c>
      <c r="O130" s="93">
        <v>113760</v>
      </c>
      <c r="P130" s="365">
        <v>7.193125557220631E-2</v>
      </c>
      <c r="Q130" s="103"/>
      <c r="R130" s="104"/>
    </row>
    <row r="131" spans="2:18" thickBot="1" x14ac:dyDescent="0.25">
      <c r="B131" s="94" t="s">
        <v>1</v>
      </c>
      <c r="C131" s="116">
        <v>47830</v>
      </c>
      <c r="D131" s="117">
        <v>1</v>
      </c>
      <c r="E131" s="116">
        <v>865690</v>
      </c>
      <c r="F131" s="117">
        <v>1</v>
      </c>
      <c r="G131" s="116">
        <v>11780</v>
      </c>
      <c r="H131" s="117">
        <v>1</v>
      </c>
      <c r="I131" s="116">
        <v>990</v>
      </c>
      <c r="J131" s="117">
        <v>1</v>
      </c>
      <c r="K131" s="116">
        <v>75720</v>
      </c>
      <c r="L131" s="117">
        <v>1</v>
      </c>
      <c r="M131" s="116">
        <v>579500</v>
      </c>
      <c r="N131" s="117">
        <v>1</v>
      </c>
      <c r="O131" s="116">
        <v>1581510</v>
      </c>
      <c r="P131" s="367">
        <v>1</v>
      </c>
      <c r="Q131" s="103"/>
      <c r="R131" s="104"/>
    </row>
    <row r="132" spans="2:18" ht="6" customHeight="1" x14ac:dyDescent="0.2">
      <c r="B132" s="118" t="s">
        <v>68</v>
      </c>
      <c r="C132" s="119" t="s">
        <v>201</v>
      </c>
      <c r="D132" s="119" t="s">
        <v>202</v>
      </c>
      <c r="E132" s="119" t="s">
        <v>201</v>
      </c>
      <c r="F132" s="119" t="s">
        <v>204</v>
      </c>
      <c r="G132" s="119" t="s">
        <v>205</v>
      </c>
      <c r="H132" s="119" t="s">
        <v>206</v>
      </c>
      <c r="I132" s="119" t="s">
        <v>207</v>
      </c>
      <c r="J132" s="119" t="s">
        <v>208</v>
      </c>
      <c r="K132" s="119" t="s">
        <v>209</v>
      </c>
      <c r="L132" s="119" t="s">
        <v>210</v>
      </c>
      <c r="M132" s="119" t="s">
        <v>211</v>
      </c>
      <c r="N132" s="119" t="s">
        <v>212</v>
      </c>
      <c r="O132" s="119" t="s">
        <v>21</v>
      </c>
      <c r="P132" s="370" t="s">
        <v>22</v>
      </c>
      <c r="Q132" s="60"/>
      <c r="R132" s="60"/>
    </row>
    <row r="133" spans="2:18" ht="14.25" x14ac:dyDescent="0.2">
      <c r="B133" s="120" t="s">
        <v>74</v>
      </c>
      <c r="C133" s="121">
        <v>4550</v>
      </c>
      <c r="D133" s="122">
        <v>8.6865215731195114E-2</v>
      </c>
      <c r="E133" s="121">
        <v>235130</v>
      </c>
      <c r="F133" s="122">
        <v>0.2135953198524736</v>
      </c>
      <c r="G133" s="121">
        <v>12980</v>
      </c>
      <c r="H133" s="122">
        <v>0.524232633279483</v>
      </c>
      <c r="I133" s="121">
        <v>120</v>
      </c>
      <c r="J133" s="122">
        <v>0.10810810810810811</v>
      </c>
      <c r="K133" s="121">
        <v>15860</v>
      </c>
      <c r="L133" s="122">
        <v>0.17318191744922473</v>
      </c>
      <c r="M133" s="121">
        <v>87310</v>
      </c>
      <c r="N133" s="122">
        <v>0.13093684857755583</v>
      </c>
      <c r="O133" s="363">
        <v>355950</v>
      </c>
      <c r="P133" s="371">
        <v>0.18371992195967918</v>
      </c>
      <c r="Q133" s="60"/>
      <c r="R133" s="60"/>
    </row>
    <row r="134" spans="2:18" s="115" customFormat="1" ht="10.15" customHeight="1" x14ac:dyDescent="0.15">
      <c r="B134" s="106" t="s">
        <v>75</v>
      </c>
      <c r="C134" s="123"/>
      <c r="D134" s="123"/>
      <c r="E134" s="123"/>
      <c r="F134" s="123"/>
      <c r="G134" s="305" t="s">
        <v>480</v>
      </c>
      <c r="H134" s="123"/>
      <c r="O134" s="320" t="s">
        <v>480</v>
      </c>
    </row>
    <row r="135" spans="2:18" s="115" customFormat="1" ht="10.15" customHeight="1" x14ac:dyDescent="0.15">
      <c r="B135" s="106" t="s">
        <v>40</v>
      </c>
      <c r="C135" s="112"/>
      <c r="D135" s="113"/>
      <c r="E135" s="112"/>
      <c r="F135" s="113"/>
      <c r="G135" s="320"/>
      <c r="H135" s="113"/>
      <c r="I135" s="320"/>
      <c r="J135" s="114"/>
      <c r="K135" s="320"/>
      <c r="M135" s="320"/>
      <c r="O135" s="320"/>
    </row>
    <row r="136" spans="2:18" s="115" customFormat="1" ht="10.15" customHeight="1" x14ac:dyDescent="0.15">
      <c r="B136" s="106" t="s">
        <v>41</v>
      </c>
      <c r="C136" s="112"/>
      <c r="D136" s="113"/>
      <c r="E136" s="112"/>
      <c r="F136" s="113"/>
      <c r="G136" s="112"/>
      <c r="H136" s="113"/>
      <c r="I136" s="114"/>
      <c r="J136" s="114"/>
      <c r="K136" s="114"/>
    </row>
    <row r="137" spans="2:18" ht="9.75" customHeight="1" x14ac:dyDescent="0.2">
      <c r="B137" s="449" t="s">
        <v>16</v>
      </c>
      <c r="C137" s="450"/>
      <c r="D137" s="451"/>
      <c r="E137" s="450"/>
      <c r="F137" s="451"/>
      <c r="G137" s="450"/>
      <c r="H137" s="451"/>
      <c r="I137" s="450"/>
      <c r="J137" s="451"/>
      <c r="K137" s="450"/>
      <c r="L137" s="451"/>
      <c r="M137" s="450"/>
      <c r="N137" s="451"/>
      <c r="O137" s="450"/>
      <c r="P137" s="452"/>
      <c r="Q137" s="103"/>
      <c r="R137" s="104"/>
    </row>
    <row r="138" spans="2:18" ht="14.25" x14ac:dyDescent="0.2">
      <c r="B138" s="442" t="s">
        <v>765</v>
      </c>
      <c r="C138" s="443"/>
      <c r="D138" s="443"/>
      <c r="E138" s="443"/>
      <c r="F138" s="443"/>
      <c r="G138" s="443"/>
      <c r="H138" s="443"/>
      <c r="I138" s="443"/>
      <c r="J138" s="443"/>
      <c r="K138" s="443"/>
      <c r="L138" s="443"/>
      <c r="M138" s="443"/>
      <c r="N138" s="443"/>
      <c r="O138" s="443"/>
      <c r="P138" s="444"/>
      <c r="Q138" s="101"/>
      <c r="R138" s="101"/>
    </row>
    <row r="139" spans="2:18" ht="30" customHeight="1" x14ac:dyDescent="0.2">
      <c r="B139" s="82"/>
      <c r="C139" s="784" t="s">
        <v>34</v>
      </c>
      <c r="D139" s="785"/>
      <c r="E139" s="789" t="s">
        <v>35</v>
      </c>
      <c r="F139" s="790"/>
      <c r="G139" s="784" t="s">
        <v>36</v>
      </c>
      <c r="H139" s="785"/>
      <c r="I139" s="789" t="s">
        <v>37</v>
      </c>
      <c r="J139" s="790"/>
      <c r="K139" s="784" t="s">
        <v>38</v>
      </c>
      <c r="L139" s="785"/>
      <c r="M139" s="789" t="s">
        <v>39</v>
      </c>
      <c r="N139" s="790"/>
      <c r="O139" s="791" t="s">
        <v>198</v>
      </c>
      <c r="P139" s="792"/>
      <c r="Q139" s="102"/>
      <c r="R139" s="102"/>
    </row>
    <row r="140" spans="2:18" s="111" customFormat="1" ht="14.25" x14ac:dyDescent="0.2">
      <c r="B140" s="83" t="s">
        <v>111</v>
      </c>
      <c r="C140" s="84" t="s">
        <v>18</v>
      </c>
      <c r="D140" s="84" t="s">
        <v>19</v>
      </c>
      <c r="E140" s="84" t="s">
        <v>18</v>
      </c>
      <c r="F140" s="84" t="s">
        <v>19</v>
      </c>
      <c r="G140" s="84" t="s">
        <v>18</v>
      </c>
      <c r="H140" s="84" t="s">
        <v>19</v>
      </c>
      <c r="I140" s="84" t="s">
        <v>18</v>
      </c>
      <c r="J140" s="84" t="s">
        <v>19</v>
      </c>
      <c r="K140" s="84" t="s">
        <v>18</v>
      </c>
      <c r="L140" s="84" t="s">
        <v>19</v>
      </c>
      <c r="M140" s="84" t="s">
        <v>18</v>
      </c>
      <c r="N140" s="84" t="s">
        <v>19</v>
      </c>
      <c r="O140" s="85" t="s">
        <v>18</v>
      </c>
      <c r="P140" s="86" t="s">
        <v>19</v>
      </c>
      <c r="Q140" s="110"/>
      <c r="R140" s="110"/>
    </row>
    <row r="141" spans="2:18" s="89" customFormat="1" ht="6" customHeight="1" x14ac:dyDescent="0.2">
      <c r="B141" s="87" t="s">
        <v>112</v>
      </c>
      <c r="C141" s="88" t="s">
        <v>201</v>
      </c>
      <c r="D141" s="88" t="s">
        <v>202</v>
      </c>
      <c r="E141" s="88" t="s">
        <v>203</v>
      </c>
      <c r="F141" s="88" t="s">
        <v>204</v>
      </c>
      <c r="G141" s="88" t="s">
        <v>205</v>
      </c>
      <c r="H141" s="88" t="s">
        <v>206</v>
      </c>
      <c r="I141" s="88" t="s">
        <v>207</v>
      </c>
      <c r="J141" s="88" t="s">
        <v>208</v>
      </c>
      <c r="K141" s="88" t="s">
        <v>209</v>
      </c>
      <c r="L141" s="88" t="s">
        <v>210</v>
      </c>
      <c r="M141" s="88" t="s">
        <v>211</v>
      </c>
      <c r="N141" s="88" t="s">
        <v>212</v>
      </c>
      <c r="O141" s="88" t="s">
        <v>21</v>
      </c>
      <c r="P141" s="373" t="s">
        <v>22</v>
      </c>
      <c r="Q141" s="102"/>
      <c r="R141" s="102"/>
    </row>
    <row r="142" spans="2:18" ht="14.25" x14ac:dyDescent="0.2">
      <c r="B142" s="90" t="s">
        <v>101</v>
      </c>
      <c r="C142" s="91">
        <v>100</v>
      </c>
      <c r="D142" s="150">
        <v>1.9109497420217848E-3</v>
      </c>
      <c r="E142" s="91">
        <v>880</v>
      </c>
      <c r="F142" s="150">
        <v>8.0142799898000078E-4</v>
      </c>
      <c r="G142" s="91">
        <v>10</v>
      </c>
      <c r="H142" s="150">
        <v>4.0436716538617062E-4</v>
      </c>
      <c r="I142" s="91">
        <v>10</v>
      </c>
      <c r="J142" s="150">
        <v>9.0909090909090905E-3</v>
      </c>
      <c r="K142" s="91">
        <v>150</v>
      </c>
      <c r="L142" s="150">
        <v>1.6409583196586807E-3</v>
      </c>
      <c r="M142" s="91">
        <v>760</v>
      </c>
      <c r="N142" s="150">
        <v>1.1435449894673488E-3</v>
      </c>
      <c r="O142" s="93">
        <v>1900</v>
      </c>
      <c r="P142" s="365">
        <v>9.8331979112217479E-4</v>
      </c>
      <c r="Q142" s="103"/>
      <c r="R142" s="501"/>
    </row>
    <row r="143" spans="2:18" ht="14.25" x14ac:dyDescent="0.2">
      <c r="B143" s="90" t="s">
        <v>102</v>
      </c>
      <c r="C143" s="91">
        <v>20</v>
      </c>
      <c r="D143" s="150">
        <v>3.8218994840435696E-4</v>
      </c>
      <c r="E143" s="91">
        <v>1330</v>
      </c>
      <c r="F143" s="150">
        <v>1.2112491348220465E-3</v>
      </c>
      <c r="G143" s="91">
        <v>0</v>
      </c>
      <c r="H143" s="150">
        <v>0</v>
      </c>
      <c r="I143" s="91">
        <v>0</v>
      </c>
      <c r="J143" s="150">
        <v>0</v>
      </c>
      <c r="K143" s="91">
        <v>220</v>
      </c>
      <c r="L143" s="150">
        <v>2.4067388688327317E-3</v>
      </c>
      <c r="M143" s="91">
        <v>830</v>
      </c>
      <c r="N143" s="150">
        <v>1.248871501655131E-3</v>
      </c>
      <c r="O143" s="93">
        <v>2400</v>
      </c>
      <c r="P143" s="365">
        <v>1.2420881572069579E-3</v>
      </c>
      <c r="Q143" s="103"/>
      <c r="R143" s="104"/>
    </row>
    <row r="144" spans="2:18" ht="14.25" x14ac:dyDescent="0.2">
      <c r="B144" s="90" t="s">
        <v>79</v>
      </c>
      <c r="C144" s="91">
        <v>90</v>
      </c>
      <c r="D144" s="150">
        <v>1.7198547678196063E-3</v>
      </c>
      <c r="E144" s="91">
        <v>240</v>
      </c>
      <c r="F144" s="150">
        <v>2.185712724490911E-4</v>
      </c>
      <c r="G144" s="91">
        <v>10</v>
      </c>
      <c r="H144" s="150">
        <v>4.0436716538617062E-4</v>
      </c>
      <c r="I144" s="91">
        <v>10</v>
      </c>
      <c r="J144" s="150">
        <v>9.0909090909090905E-3</v>
      </c>
      <c r="K144" s="91">
        <v>50</v>
      </c>
      <c r="L144" s="150">
        <v>5.4698610655289353E-4</v>
      </c>
      <c r="M144" s="91">
        <v>320</v>
      </c>
      <c r="N144" s="150">
        <v>4.8149262714414687E-4</v>
      </c>
      <c r="O144" s="93">
        <v>710</v>
      </c>
      <c r="P144" s="365">
        <v>3.6745107984039165E-4</v>
      </c>
      <c r="Q144" s="103"/>
      <c r="R144" s="104"/>
    </row>
    <row r="145" spans="2:18" ht="14.25" x14ac:dyDescent="0.2">
      <c r="B145" s="90" t="s">
        <v>103</v>
      </c>
      <c r="C145" s="91">
        <v>1850</v>
      </c>
      <c r="D145" s="150">
        <v>3.535257022740302E-2</v>
      </c>
      <c r="E145" s="91">
        <v>15590</v>
      </c>
      <c r="F145" s="150">
        <v>1.4198025572838877E-2</v>
      </c>
      <c r="G145" s="91">
        <v>70</v>
      </c>
      <c r="H145" s="150">
        <v>2.8305701577031944E-3</v>
      </c>
      <c r="I145" s="91">
        <v>10</v>
      </c>
      <c r="J145" s="150">
        <v>9.0909090909090905E-3</v>
      </c>
      <c r="K145" s="91">
        <v>460</v>
      </c>
      <c r="L145" s="150">
        <v>5.0322721802866207E-3</v>
      </c>
      <c r="M145" s="91">
        <v>4150</v>
      </c>
      <c r="N145" s="150">
        <v>6.2443575082756549E-3</v>
      </c>
      <c r="O145" s="93">
        <v>22130</v>
      </c>
      <c r="P145" s="365">
        <v>1.145308788291249E-2</v>
      </c>
      <c r="Q145" s="103"/>
      <c r="R145" s="104"/>
    </row>
    <row r="146" spans="2:18" ht="14.25" x14ac:dyDescent="0.2">
      <c r="B146" s="90" t="s">
        <v>104</v>
      </c>
      <c r="C146" s="91">
        <v>26700</v>
      </c>
      <c r="D146" s="150">
        <v>0.51022358111981658</v>
      </c>
      <c r="E146" s="91">
        <v>872390</v>
      </c>
      <c r="F146" s="150">
        <v>0.79449746821609413</v>
      </c>
      <c r="G146" s="91">
        <v>22500</v>
      </c>
      <c r="H146" s="150">
        <v>0.90982612211888392</v>
      </c>
      <c r="I146" s="91">
        <v>860</v>
      </c>
      <c r="J146" s="150">
        <v>0.78181818181818186</v>
      </c>
      <c r="K146" s="91">
        <v>68200</v>
      </c>
      <c r="L146" s="150">
        <v>0.74608904933814679</v>
      </c>
      <c r="M146" s="91">
        <v>582660</v>
      </c>
      <c r="N146" s="150">
        <v>0.87670779416190192</v>
      </c>
      <c r="O146" s="93">
        <v>1573320</v>
      </c>
      <c r="P146" s="365">
        <v>0.81425089145702112</v>
      </c>
      <c r="Q146" s="103"/>
      <c r="R146" s="104"/>
    </row>
    <row r="147" spans="2:18" ht="14.25" x14ac:dyDescent="0.2">
      <c r="B147" s="90" t="s">
        <v>105</v>
      </c>
      <c r="C147" s="91">
        <v>50</v>
      </c>
      <c r="D147" s="150">
        <v>9.5547487101089242E-4</v>
      </c>
      <c r="E147" s="91">
        <v>1390</v>
      </c>
      <c r="F147" s="150">
        <v>1.2658919529343192E-3</v>
      </c>
      <c r="G147" s="91">
        <v>10</v>
      </c>
      <c r="H147" s="150">
        <v>4.0436716538617062E-4</v>
      </c>
      <c r="I147" s="91">
        <v>10</v>
      </c>
      <c r="J147" s="150">
        <v>9.0909090909090905E-3</v>
      </c>
      <c r="K147" s="91">
        <v>230</v>
      </c>
      <c r="L147" s="150">
        <v>2.5161360901433103E-3</v>
      </c>
      <c r="M147" s="91">
        <v>1010</v>
      </c>
      <c r="N147" s="150">
        <v>1.5197111044237136E-3</v>
      </c>
      <c r="O147" s="93">
        <v>2700</v>
      </c>
      <c r="P147" s="365">
        <v>1.3973491768578274E-3</v>
      </c>
      <c r="Q147" s="103"/>
      <c r="R147" s="104"/>
    </row>
    <row r="148" spans="2:18" ht="14.25" x14ac:dyDescent="0.2">
      <c r="B148" s="90" t="s">
        <v>83</v>
      </c>
      <c r="C148" s="91">
        <v>10</v>
      </c>
      <c r="D148" s="150">
        <v>1.9109497420217848E-4</v>
      </c>
      <c r="E148" s="91">
        <v>60</v>
      </c>
      <c r="F148" s="150">
        <v>5.4642818112272774E-5</v>
      </c>
      <c r="G148" s="91">
        <v>10</v>
      </c>
      <c r="H148" s="150">
        <v>4.0436716538617062E-4</v>
      </c>
      <c r="I148" s="91">
        <v>10</v>
      </c>
      <c r="J148" s="150">
        <v>9.0909090909090905E-3</v>
      </c>
      <c r="K148" s="91">
        <v>20</v>
      </c>
      <c r="L148" s="150">
        <v>2.1879444262115741E-4</v>
      </c>
      <c r="M148" s="91">
        <v>180</v>
      </c>
      <c r="N148" s="150">
        <v>2.7083960276858259E-4</v>
      </c>
      <c r="O148" s="93">
        <v>270</v>
      </c>
      <c r="P148" s="365">
        <v>1.3973491768578275E-4</v>
      </c>
      <c r="Q148" s="103"/>
      <c r="R148" s="104"/>
    </row>
    <row r="149" spans="2:18" ht="14.25" x14ac:dyDescent="0.2">
      <c r="B149" s="90" t="s">
        <v>648</v>
      </c>
      <c r="C149" s="91">
        <v>10</v>
      </c>
      <c r="D149" s="150">
        <v>1.9109497420217848E-4</v>
      </c>
      <c r="E149" s="91">
        <v>520</v>
      </c>
      <c r="F149" s="150">
        <v>4.7357109030636405E-4</v>
      </c>
      <c r="G149" s="91">
        <v>10</v>
      </c>
      <c r="H149" s="150">
        <v>4.0436716538617062E-4</v>
      </c>
      <c r="I149" s="91">
        <v>0</v>
      </c>
      <c r="J149" s="150">
        <v>0</v>
      </c>
      <c r="K149" s="91">
        <v>30</v>
      </c>
      <c r="L149" s="150">
        <v>3.2819166393173612E-4</v>
      </c>
      <c r="M149" s="91">
        <v>130</v>
      </c>
      <c r="N149" s="150">
        <v>1.9560637977730967E-4</v>
      </c>
      <c r="O149" s="93">
        <v>700</v>
      </c>
      <c r="P149" s="365">
        <v>3.6227571251869602E-4</v>
      </c>
      <c r="Q149" s="103"/>
      <c r="R149" s="104"/>
    </row>
    <row r="150" spans="2:18" ht="14.25" x14ac:dyDescent="0.2">
      <c r="B150" s="90" t="s">
        <v>85</v>
      </c>
      <c r="C150" s="91">
        <v>80</v>
      </c>
      <c r="D150" s="150">
        <v>1.5287597936174278E-3</v>
      </c>
      <c r="E150" s="91">
        <v>12990</v>
      </c>
      <c r="F150" s="150">
        <v>1.1830170121307056E-2</v>
      </c>
      <c r="G150" s="91">
        <v>10</v>
      </c>
      <c r="H150" s="150">
        <v>4.0436716538617062E-4</v>
      </c>
      <c r="I150" s="91">
        <v>10</v>
      </c>
      <c r="J150" s="150">
        <v>9.0909090909090905E-3</v>
      </c>
      <c r="K150" s="91">
        <v>240</v>
      </c>
      <c r="L150" s="150">
        <v>2.6255333114538889E-3</v>
      </c>
      <c r="M150" s="91">
        <v>2250</v>
      </c>
      <c r="N150" s="150">
        <v>3.3854950346072824E-3</v>
      </c>
      <c r="O150" s="93">
        <v>15580</v>
      </c>
      <c r="P150" s="365">
        <v>8.0632222872018336E-3</v>
      </c>
      <c r="Q150" s="103"/>
      <c r="R150" s="104"/>
    </row>
    <row r="151" spans="2:18" ht="14.25" x14ac:dyDescent="0.2">
      <c r="B151" s="90" t="s">
        <v>106</v>
      </c>
      <c r="C151" s="91">
        <v>840</v>
      </c>
      <c r="D151" s="150">
        <v>1.6051977832982994E-2</v>
      </c>
      <c r="E151" s="91">
        <v>83590</v>
      </c>
      <c r="F151" s="150">
        <v>7.6126552766748026E-2</v>
      </c>
      <c r="G151" s="91">
        <v>40</v>
      </c>
      <c r="H151" s="150">
        <v>1.6174686615446825E-3</v>
      </c>
      <c r="I151" s="91">
        <v>10</v>
      </c>
      <c r="J151" s="150">
        <v>9.0909090909090905E-3</v>
      </c>
      <c r="K151" s="91">
        <v>590</v>
      </c>
      <c r="L151" s="150">
        <v>6.4544360573241437E-3</v>
      </c>
      <c r="M151" s="91">
        <v>5420</v>
      </c>
      <c r="N151" s="150">
        <v>8.1552813722539867E-3</v>
      </c>
      <c r="O151" s="93">
        <v>90470</v>
      </c>
      <c r="P151" s="365">
        <v>4.682154815938061E-2</v>
      </c>
      <c r="Q151" s="103"/>
      <c r="R151" s="104"/>
    </row>
    <row r="152" spans="2:18" ht="14.25" x14ac:dyDescent="0.2">
      <c r="B152" s="90" t="s">
        <v>647</v>
      </c>
      <c r="C152" s="91">
        <v>100</v>
      </c>
      <c r="D152" s="150">
        <v>1.9109497420217848E-3</v>
      </c>
      <c r="E152" s="91">
        <v>1600</v>
      </c>
      <c r="F152" s="150">
        <v>1.4571418163272741E-3</v>
      </c>
      <c r="G152" s="91">
        <v>10</v>
      </c>
      <c r="H152" s="150">
        <v>4.0436716538617062E-4</v>
      </c>
      <c r="I152" s="91">
        <v>10</v>
      </c>
      <c r="J152" s="150">
        <v>9.0909090909090905E-3</v>
      </c>
      <c r="K152" s="91">
        <v>50</v>
      </c>
      <c r="L152" s="150">
        <v>5.4698610655289353E-4</v>
      </c>
      <c r="M152" s="91">
        <v>290</v>
      </c>
      <c r="N152" s="150">
        <v>4.363526933493831E-4</v>
      </c>
      <c r="O152" s="93">
        <v>2060</v>
      </c>
      <c r="P152" s="365">
        <v>1.0661256682693054E-3</v>
      </c>
      <c r="Q152" s="103"/>
      <c r="R152" s="104"/>
    </row>
    <row r="153" spans="2:18" ht="14.25" x14ac:dyDescent="0.2">
      <c r="B153" s="90" t="s">
        <v>107</v>
      </c>
      <c r="C153" s="91">
        <v>640</v>
      </c>
      <c r="D153" s="150">
        <v>1.2230078348939423E-2</v>
      </c>
      <c r="E153" s="91">
        <v>3500</v>
      </c>
      <c r="F153" s="150">
        <v>3.1874977232159121E-3</v>
      </c>
      <c r="G153" s="91">
        <v>10</v>
      </c>
      <c r="H153" s="150">
        <v>4.0436716538617062E-4</v>
      </c>
      <c r="I153" s="91">
        <v>20</v>
      </c>
      <c r="J153" s="150">
        <v>1.8181818181818181E-2</v>
      </c>
      <c r="K153" s="91">
        <v>320</v>
      </c>
      <c r="L153" s="150">
        <v>3.5007110819385186E-3</v>
      </c>
      <c r="M153" s="91">
        <v>2290</v>
      </c>
      <c r="N153" s="150">
        <v>3.445681613000301E-3</v>
      </c>
      <c r="O153" s="93">
        <v>6780</v>
      </c>
      <c r="P153" s="365">
        <v>3.5088990441096558E-3</v>
      </c>
      <c r="Q153" s="103"/>
      <c r="R153" s="104"/>
    </row>
    <row r="154" spans="2:18" ht="14.25" x14ac:dyDescent="0.2">
      <c r="B154" s="90" t="s">
        <v>108</v>
      </c>
      <c r="C154" s="91">
        <v>21190</v>
      </c>
      <c r="D154" s="150">
        <v>0.40493025033441621</v>
      </c>
      <c r="E154" s="91">
        <v>86890</v>
      </c>
      <c r="F154" s="150">
        <v>7.9131907762923032E-2</v>
      </c>
      <c r="G154" s="91">
        <v>2030</v>
      </c>
      <c r="H154" s="150">
        <v>8.2086534573392642E-2</v>
      </c>
      <c r="I154" s="91">
        <v>160</v>
      </c>
      <c r="J154" s="150">
        <v>0.14545454545454545</v>
      </c>
      <c r="K154" s="91">
        <v>19860</v>
      </c>
      <c r="L154" s="150">
        <v>0.21726288152280931</v>
      </c>
      <c r="M154" s="91">
        <v>58680</v>
      </c>
      <c r="N154" s="150">
        <v>8.8293710502557923E-2</v>
      </c>
      <c r="O154" s="93">
        <v>188800</v>
      </c>
      <c r="P154" s="365">
        <v>9.7710935033614013E-2</v>
      </c>
      <c r="Q154" s="103"/>
      <c r="R154" s="104"/>
    </row>
    <row r="155" spans="2:18" ht="14.25" x14ac:dyDescent="0.2">
      <c r="B155" s="90" t="s">
        <v>109</v>
      </c>
      <c r="C155" s="91">
        <v>180</v>
      </c>
      <c r="D155" s="150">
        <v>3.4397095356392127E-3</v>
      </c>
      <c r="E155" s="91">
        <v>850</v>
      </c>
      <c r="F155" s="150">
        <v>7.7410658992386431E-4</v>
      </c>
      <c r="G155" s="91">
        <v>20</v>
      </c>
      <c r="H155" s="150">
        <v>8.0873433077234124E-4</v>
      </c>
      <c r="I155" s="91">
        <v>10</v>
      </c>
      <c r="J155" s="150">
        <v>9.0909090909090905E-3</v>
      </c>
      <c r="K155" s="91">
        <v>230</v>
      </c>
      <c r="L155" s="150">
        <v>2.5161360901433103E-3</v>
      </c>
      <c r="M155" s="91">
        <v>1130</v>
      </c>
      <c r="N155" s="150">
        <v>1.7002708396027686E-3</v>
      </c>
      <c r="O155" s="93">
        <v>2410</v>
      </c>
      <c r="P155" s="365">
        <v>1.2472635245286533E-3</v>
      </c>
      <c r="Q155" s="103"/>
      <c r="R155" s="104"/>
    </row>
    <row r="156" spans="2:18" thickBot="1" x14ac:dyDescent="0.25">
      <c r="B156" s="90" t="s">
        <v>89</v>
      </c>
      <c r="C156" s="91">
        <v>480</v>
      </c>
      <c r="D156" s="150">
        <v>9.1725587617045665E-3</v>
      </c>
      <c r="E156" s="91">
        <v>16220</v>
      </c>
      <c r="F156" s="150">
        <v>1.4771775163017741E-2</v>
      </c>
      <c r="G156" s="91">
        <v>20</v>
      </c>
      <c r="H156" s="150">
        <v>8.0873433077234124E-4</v>
      </c>
      <c r="I156" s="91">
        <v>40</v>
      </c>
      <c r="J156" s="150">
        <v>3.6363636363636362E-2</v>
      </c>
      <c r="K156" s="91">
        <v>750</v>
      </c>
      <c r="L156" s="150">
        <v>8.2047915982934039E-3</v>
      </c>
      <c r="M156" s="91">
        <v>4500</v>
      </c>
      <c r="N156" s="150">
        <v>6.7709900692145648E-3</v>
      </c>
      <c r="O156" s="93">
        <v>22000</v>
      </c>
      <c r="P156" s="365">
        <v>1.1385808107730447E-2</v>
      </c>
      <c r="Q156" s="103"/>
      <c r="R156" s="104"/>
    </row>
    <row r="157" spans="2:18" thickBot="1" x14ac:dyDescent="0.25">
      <c r="B157" s="94" t="s">
        <v>1</v>
      </c>
      <c r="C157" s="116">
        <v>52330</v>
      </c>
      <c r="D157" s="117">
        <v>1</v>
      </c>
      <c r="E157" s="116">
        <v>1098040</v>
      </c>
      <c r="F157" s="117">
        <v>1</v>
      </c>
      <c r="G157" s="116">
        <v>24730</v>
      </c>
      <c r="H157" s="117">
        <v>1</v>
      </c>
      <c r="I157" s="116">
        <v>1100</v>
      </c>
      <c r="J157" s="117">
        <v>1</v>
      </c>
      <c r="K157" s="116">
        <v>91410</v>
      </c>
      <c r="L157" s="117">
        <v>1</v>
      </c>
      <c r="M157" s="116">
        <v>664600</v>
      </c>
      <c r="N157" s="117">
        <v>1</v>
      </c>
      <c r="O157" s="116">
        <v>1932230</v>
      </c>
      <c r="P157" s="367">
        <v>1</v>
      </c>
      <c r="Q157" s="103"/>
      <c r="R157" s="104"/>
    </row>
    <row r="158" spans="2:18" ht="6" customHeight="1" x14ac:dyDescent="0.2">
      <c r="B158" s="118" t="s">
        <v>112</v>
      </c>
      <c r="C158" s="119" t="s">
        <v>201</v>
      </c>
      <c r="D158" s="119" t="s">
        <v>202</v>
      </c>
      <c r="E158" s="119" t="s">
        <v>201</v>
      </c>
      <c r="F158" s="119" t="s">
        <v>202</v>
      </c>
      <c r="G158" s="119" t="s">
        <v>201</v>
      </c>
      <c r="H158" s="119" t="s">
        <v>202</v>
      </c>
      <c r="I158" s="119" t="s">
        <v>201</v>
      </c>
      <c r="J158" s="119" t="s">
        <v>202</v>
      </c>
      <c r="K158" s="119" t="s">
        <v>201</v>
      </c>
      <c r="L158" s="119" t="s">
        <v>202</v>
      </c>
      <c r="M158" s="119" t="s">
        <v>201</v>
      </c>
      <c r="N158" s="119" t="s">
        <v>202</v>
      </c>
      <c r="O158" s="119" t="e">
        <v>#REF!</v>
      </c>
      <c r="P158" s="370" t="s">
        <v>202</v>
      </c>
      <c r="Q158" s="60"/>
      <c r="R158" s="60"/>
    </row>
    <row r="159" spans="2:18" ht="14.25" x14ac:dyDescent="0.2">
      <c r="B159" s="120" t="s">
        <v>74</v>
      </c>
      <c r="C159" s="121">
        <v>50</v>
      </c>
      <c r="D159" s="122">
        <v>9.5456281023291337E-4</v>
      </c>
      <c r="E159" s="121">
        <v>2780</v>
      </c>
      <c r="F159" s="122">
        <v>2.5253901636961536E-3</v>
      </c>
      <c r="G159" s="121">
        <v>30</v>
      </c>
      <c r="H159" s="122">
        <v>1.2116316639741518E-3</v>
      </c>
      <c r="I159" s="121">
        <v>10</v>
      </c>
      <c r="J159" s="122">
        <v>9.0090090090090089E-3</v>
      </c>
      <c r="K159" s="121">
        <v>170</v>
      </c>
      <c r="L159" s="122">
        <v>1.8563005022930771E-3</v>
      </c>
      <c r="M159" s="121">
        <v>2210</v>
      </c>
      <c r="N159" s="122">
        <v>3.3142874282029362E-3</v>
      </c>
      <c r="O159" s="363">
        <v>5230</v>
      </c>
      <c r="P159" s="371">
        <v>2.6994105684762524E-3</v>
      </c>
      <c r="Q159" s="60"/>
      <c r="R159" s="60"/>
    </row>
    <row r="160" spans="2:18" s="115" customFormat="1" ht="10.15" customHeight="1" x14ac:dyDescent="0.15">
      <c r="B160" s="106" t="s">
        <v>40</v>
      </c>
      <c r="C160" s="112"/>
      <c r="D160" s="113"/>
      <c r="E160" s="112"/>
      <c r="F160" s="113"/>
      <c r="G160" s="112"/>
      <c r="H160" s="113"/>
      <c r="I160" s="114"/>
      <c r="J160" s="114"/>
      <c r="K160" s="114"/>
    </row>
    <row r="161" spans="2:18" s="115" customFormat="1" ht="10.15" customHeight="1" x14ac:dyDescent="0.15">
      <c r="B161" s="106" t="s">
        <v>41</v>
      </c>
      <c r="C161" s="112"/>
      <c r="D161" s="113"/>
      <c r="E161" s="112"/>
      <c r="F161" s="113"/>
      <c r="G161" s="112"/>
      <c r="H161" s="113"/>
      <c r="I161" s="114"/>
      <c r="J161" s="114"/>
      <c r="K161" s="114"/>
    </row>
    <row r="162" spans="2:18" s="115" customFormat="1" ht="15" customHeight="1" x14ac:dyDescent="0.15">
      <c r="B162" s="525" t="s">
        <v>3139</v>
      </c>
      <c r="C162" s="320"/>
      <c r="E162" s="320"/>
      <c r="G162" s="320"/>
      <c r="I162" s="320"/>
      <c r="K162" s="320"/>
      <c r="M162" s="320"/>
      <c r="O162" s="320"/>
      <c r="Q162" s="124"/>
      <c r="R162" s="124"/>
    </row>
  </sheetData>
  <mergeCells count="64">
    <mergeCell ref="G87:H87"/>
    <mergeCell ref="B86:H86"/>
    <mergeCell ref="C87:D87"/>
    <mergeCell ref="E87:F87"/>
    <mergeCell ref="B5:H5"/>
    <mergeCell ref="C54:D54"/>
    <mergeCell ref="E54:F54"/>
    <mergeCell ref="G54:H54"/>
    <mergeCell ref="I10:J10"/>
    <mergeCell ref="G22:H22"/>
    <mergeCell ref="K22:L22"/>
    <mergeCell ref="M22:N22"/>
    <mergeCell ref="C10:D10"/>
    <mergeCell ref="E10:F10"/>
    <mergeCell ref="G10:H10"/>
    <mergeCell ref="I22:J22"/>
    <mergeCell ref="U22:V22"/>
    <mergeCell ref="K10:L10"/>
    <mergeCell ref="W22:X22"/>
    <mergeCell ref="Q22:R22"/>
    <mergeCell ref="S22:T22"/>
    <mergeCell ref="M10:N10"/>
    <mergeCell ref="O10:P10"/>
    <mergeCell ref="Q10:R10"/>
    <mergeCell ref="O22:P22"/>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B119:H119"/>
    <mergeCell ref="C120:D120"/>
    <mergeCell ref="E120:F120"/>
    <mergeCell ref="G120:H120"/>
    <mergeCell ref="I120:J120"/>
    <mergeCell ref="M120:N120"/>
    <mergeCell ref="O120:P120"/>
    <mergeCell ref="C139:D139"/>
    <mergeCell ref="E139:F139"/>
    <mergeCell ref="G139:H139"/>
    <mergeCell ref="I139:J139"/>
    <mergeCell ref="K139:L139"/>
    <mergeCell ref="M139:N139"/>
    <mergeCell ref="O139:P139"/>
    <mergeCell ref="K120:L120"/>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ignoredErrors>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8"/>
  <sheetViews>
    <sheetView showGridLines="0" zoomScaleNormal="100" zoomScaleSheetLayoutView="100" workbookViewId="0">
      <selection activeCell="B1" sqref="B1:D1"/>
    </sheetView>
  </sheetViews>
  <sheetFormatPr defaultColWidth="9.140625" defaultRowHeight="15" x14ac:dyDescent="0.25"/>
  <cols>
    <col min="1" max="1" width="0.85546875" style="1" customWidth="1"/>
    <col min="2" max="2" width="36.5703125" style="56" customWidth="1"/>
    <col min="3" max="3" width="12.140625" style="1" customWidth="1"/>
    <col min="4" max="4" width="12.140625" style="127" customWidth="1"/>
    <col min="5" max="5" width="12.140625" style="1" customWidth="1"/>
    <col min="6" max="6" width="12.140625" style="127" customWidth="1"/>
    <col min="7" max="7" width="12.140625" style="1" customWidth="1"/>
    <col min="8" max="8" width="12.140625" style="127" customWidth="1"/>
    <col min="9" max="9" width="12.140625" style="1" customWidth="1"/>
    <col min="10" max="10" width="12.140625" style="127" customWidth="1"/>
    <col min="11" max="11" width="12.140625" style="1" customWidth="1"/>
    <col min="12" max="12" width="12.140625" style="127" customWidth="1"/>
    <col min="13" max="13" width="12.140625" style="1" customWidth="1"/>
    <col min="14" max="14" width="12.140625" style="127" customWidth="1"/>
    <col min="15" max="15" width="12.140625" style="1" customWidth="1"/>
    <col min="16" max="16" width="12.140625" style="127" customWidth="1"/>
    <col min="17" max="17" width="12.140625" style="1" customWidth="1"/>
    <col min="18" max="18" width="12.140625" style="127" customWidth="1"/>
    <col min="19" max="19" width="12.140625" style="1" customWidth="1"/>
    <col min="20" max="20" width="12.140625" style="127" customWidth="1"/>
    <col min="21" max="21" width="12.140625" style="1" customWidth="1"/>
    <col min="22" max="22" width="12.140625" style="127" customWidth="1"/>
    <col min="23" max="23" width="12.140625" style="1" customWidth="1"/>
    <col min="24" max="24" width="12.140625" style="127" customWidth="1"/>
    <col min="25" max="25" width="12.140625" style="1" customWidth="1"/>
    <col min="26" max="26" width="12.140625" style="127" customWidth="1"/>
    <col min="27" max="27" width="12.140625" style="1" customWidth="1"/>
    <col min="28" max="28" width="12.140625" style="127" customWidth="1"/>
    <col min="29" max="29" width="12.140625" style="1" customWidth="1"/>
    <col min="30" max="30" width="12.140625" style="127" customWidth="1"/>
    <col min="31" max="31" width="12.140625" style="1" customWidth="1"/>
    <col min="32" max="32" width="12.140625" style="127" customWidth="1"/>
    <col min="33" max="33" width="12.140625" style="1" customWidth="1"/>
    <col min="34" max="34" width="12.140625" style="127" customWidth="1"/>
    <col min="35" max="35" width="12.140625" style="1" customWidth="1"/>
    <col min="36" max="36" width="12.140625" style="127" customWidth="1"/>
    <col min="37" max="37" width="12.140625" style="1" customWidth="1"/>
    <col min="38" max="38" width="12.140625" style="127" customWidth="1"/>
    <col min="39" max="39" width="12.140625" style="1" customWidth="1"/>
    <col min="40" max="40" width="12.140625" style="127" customWidth="1"/>
    <col min="41" max="41" width="12.140625" style="41" customWidth="1"/>
    <col min="42" max="42" width="12.140625" style="129" customWidth="1"/>
    <col min="43" max="43" width="0.85546875" style="1" customWidth="1"/>
    <col min="44" max="44" width="9.140625" style="1"/>
    <col min="45" max="45" width="11.28515625" style="1" bestFit="1" customWidth="1"/>
    <col min="46" max="16384" width="9.140625" style="1"/>
  </cols>
  <sheetData>
    <row r="1" spans="2:44" ht="20.100000000000001" customHeight="1" x14ac:dyDescent="0.25">
      <c r="B1" s="773" t="s">
        <v>557</v>
      </c>
      <c r="C1" s="773"/>
      <c r="D1" s="773"/>
      <c r="E1" s="2"/>
      <c r="F1" s="126"/>
      <c r="G1" s="2"/>
      <c r="H1" s="126"/>
      <c r="I1" s="2"/>
      <c r="J1" s="126"/>
      <c r="X1" s="128"/>
      <c r="Y1" s="2"/>
      <c r="Z1" s="128"/>
      <c r="AA1" s="2"/>
      <c r="AB1" s="128"/>
      <c r="AC1" s="2"/>
      <c r="AD1" s="126"/>
    </row>
    <row r="2" spans="2:44" ht="20.100000000000001" customHeight="1" x14ac:dyDescent="0.25">
      <c r="B2" s="4" t="s">
        <v>13</v>
      </c>
      <c r="D2" s="5" t="s">
        <v>14</v>
      </c>
      <c r="E2" s="6"/>
      <c r="F2" s="1"/>
      <c r="H2" s="4" t="s">
        <v>15</v>
      </c>
      <c r="W2" s="5"/>
      <c r="X2" s="130"/>
      <c r="Z2" s="130"/>
      <c r="AB2" s="130"/>
    </row>
    <row r="3" spans="2:44" ht="20.100000000000001" customHeight="1" x14ac:dyDescent="0.25">
      <c r="B3" s="278" t="s">
        <v>3131</v>
      </c>
      <c r="D3" s="7" t="s">
        <v>223</v>
      </c>
      <c r="E3" s="9"/>
      <c r="F3" s="1"/>
      <c r="G3" s="9"/>
      <c r="H3" s="8">
        <v>46082</v>
      </c>
      <c r="I3" s="10"/>
      <c r="J3" s="132"/>
      <c r="W3" s="133"/>
      <c r="X3" s="134"/>
      <c r="Y3" s="9"/>
      <c r="Z3" s="135"/>
      <c r="AA3" s="9"/>
      <c r="AB3" s="135"/>
      <c r="AC3" s="10"/>
      <c r="AD3" s="132"/>
    </row>
    <row r="4" spans="2:44" ht="11.25" customHeight="1" x14ac:dyDescent="0.2">
      <c r="B4" s="11"/>
      <c r="C4" s="12"/>
      <c r="D4" s="13"/>
      <c r="E4" s="13"/>
      <c r="F4" s="13"/>
      <c r="G4" s="13"/>
      <c r="H4" s="13"/>
      <c r="J4" s="1"/>
      <c r="L4" s="1"/>
      <c r="M4" s="3"/>
      <c r="N4" s="3"/>
      <c r="P4" s="1"/>
      <c r="R4" s="1"/>
      <c r="T4" s="1"/>
      <c r="V4" s="1"/>
      <c r="X4" s="1"/>
      <c r="Z4" s="1"/>
      <c r="AB4" s="1"/>
      <c r="AD4" s="1"/>
      <c r="AF4" s="1"/>
      <c r="AH4" s="1"/>
      <c r="AJ4" s="1"/>
      <c r="AL4" s="1"/>
      <c r="AN4" s="1"/>
      <c r="AO4" s="1"/>
      <c r="AP4" s="1"/>
    </row>
    <row r="5" spans="2:44" ht="133.15" customHeight="1" x14ac:dyDescent="0.2">
      <c r="B5" s="795" t="s">
        <v>3136</v>
      </c>
      <c r="C5" s="796"/>
      <c r="D5" s="796"/>
      <c r="E5" s="796"/>
      <c r="F5" s="796"/>
      <c r="G5" s="796"/>
      <c r="H5" s="797"/>
      <c r="J5" s="1"/>
      <c r="L5" s="1"/>
      <c r="M5" s="3"/>
      <c r="N5" s="3"/>
      <c r="P5" s="1"/>
      <c r="R5" s="1"/>
      <c r="T5" s="1"/>
      <c r="V5" s="1"/>
      <c r="X5" s="1"/>
      <c r="Z5" s="1"/>
      <c r="AB5" s="1"/>
      <c r="AD5" s="1"/>
      <c r="AF5" s="1"/>
      <c r="AH5" s="1"/>
      <c r="AJ5" s="1"/>
      <c r="AL5" s="1"/>
      <c r="AN5" s="1"/>
      <c r="AO5" s="1"/>
      <c r="AP5" s="1"/>
    </row>
    <row r="6" spans="2:44" ht="17.25" customHeight="1" x14ac:dyDescent="0.25">
      <c r="B6" s="14"/>
      <c r="C6" s="15"/>
      <c r="D6" s="136"/>
      <c r="E6" s="15"/>
      <c r="F6" s="136"/>
      <c r="G6" s="15"/>
      <c r="H6" s="136"/>
      <c r="I6" s="16"/>
      <c r="J6" s="137"/>
      <c r="W6" s="15"/>
      <c r="X6" s="138"/>
      <c r="Y6" s="15"/>
      <c r="Z6" s="138"/>
      <c r="AA6" s="15"/>
      <c r="AB6" s="138"/>
      <c r="AC6" s="16"/>
      <c r="AD6" s="137"/>
    </row>
    <row r="7" spans="2:44" ht="17.25" customHeight="1" x14ac:dyDescent="0.2">
      <c r="B7" s="513" t="s">
        <v>224</v>
      </c>
      <c r="C7" s="18"/>
      <c r="D7" s="139"/>
      <c r="E7" s="18"/>
      <c r="F7" s="139"/>
      <c r="G7" s="18"/>
      <c r="H7" s="139"/>
      <c r="I7" s="139"/>
      <c r="J7" s="139"/>
      <c r="K7" s="139"/>
      <c r="L7" s="139"/>
      <c r="M7" s="139"/>
      <c r="N7" s="139"/>
      <c r="O7" s="139"/>
      <c r="P7" s="139"/>
      <c r="Q7" s="139"/>
      <c r="R7" s="139"/>
      <c r="S7" s="139"/>
      <c r="T7" s="139"/>
      <c r="U7" s="139"/>
      <c r="V7" s="139"/>
      <c r="W7" s="139"/>
      <c r="X7" s="139"/>
      <c r="Y7" s="139"/>
      <c r="Z7" s="139"/>
      <c r="AA7" s="139"/>
      <c r="AB7" s="139"/>
      <c r="AC7" s="139"/>
      <c r="AD7" s="139"/>
      <c r="AE7" s="139"/>
      <c r="AF7" s="139"/>
      <c r="AG7" s="139"/>
      <c r="AH7" s="139"/>
      <c r="AI7" s="139"/>
      <c r="AJ7" s="139"/>
      <c r="AK7" s="139"/>
      <c r="AL7" s="139"/>
      <c r="AM7" s="139"/>
      <c r="AN7" s="139"/>
      <c r="AO7" s="139"/>
      <c r="AP7" s="139"/>
    </row>
    <row r="8" spans="2:44" x14ac:dyDescent="0.25">
      <c r="B8" s="20" t="s">
        <v>16</v>
      </c>
      <c r="C8" s="533" t="s">
        <v>596</v>
      </c>
      <c r="D8" s="246"/>
      <c r="E8" s="533" t="s">
        <v>597</v>
      </c>
      <c r="F8" s="246"/>
      <c r="G8" s="533" t="s">
        <v>598</v>
      </c>
      <c r="H8" s="246"/>
      <c r="I8" s="534" t="s">
        <v>599</v>
      </c>
      <c r="J8" s="250"/>
      <c r="K8" s="535" t="s">
        <v>600</v>
      </c>
      <c r="L8" s="241"/>
      <c r="M8" s="535" t="s">
        <v>601</v>
      </c>
      <c r="N8" s="241"/>
      <c r="O8" s="535" t="s">
        <v>602</v>
      </c>
      <c r="P8" s="241"/>
      <c r="Q8" s="535" t="s">
        <v>603</v>
      </c>
      <c r="R8" s="241"/>
      <c r="S8" s="535" t="s">
        <v>604</v>
      </c>
      <c r="T8" s="241"/>
      <c r="U8" s="421">
        <v>10</v>
      </c>
      <c r="V8" s="241"/>
      <c r="W8" s="422">
        <v>11</v>
      </c>
      <c r="X8" s="423"/>
      <c r="Y8" s="422">
        <v>12</v>
      </c>
      <c r="Z8" s="423"/>
      <c r="AA8" s="422">
        <v>13</v>
      </c>
      <c r="AB8" s="423"/>
      <c r="AC8" s="424">
        <v>14</v>
      </c>
      <c r="AD8" s="250"/>
      <c r="AE8" s="421">
        <v>15</v>
      </c>
      <c r="AF8" s="241"/>
      <c r="AG8" s="421">
        <v>16</v>
      </c>
      <c r="AH8" s="241"/>
      <c r="AI8" s="421">
        <v>17</v>
      </c>
      <c r="AJ8" s="241"/>
      <c r="AK8" s="421">
        <v>18</v>
      </c>
      <c r="AL8" s="241"/>
      <c r="AM8" s="421">
        <v>19</v>
      </c>
      <c r="AN8" s="241"/>
    </row>
    <row r="9" spans="2:44" ht="14.25" x14ac:dyDescent="0.2">
      <c r="B9" s="453" t="s">
        <v>225</v>
      </c>
      <c r="C9" s="454"/>
      <c r="D9" s="396"/>
      <c r="E9" s="454"/>
      <c r="F9" s="396"/>
      <c r="G9" s="454"/>
      <c r="H9" s="396"/>
      <c r="I9" s="454"/>
      <c r="J9" s="396"/>
      <c r="K9" s="454"/>
      <c r="L9" s="396"/>
      <c r="M9" s="454"/>
      <c r="N9" s="396"/>
      <c r="O9" s="454"/>
      <c r="P9" s="396"/>
      <c r="Q9" s="454"/>
      <c r="R9" s="396"/>
      <c r="S9" s="454"/>
      <c r="T9" s="396"/>
      <c r="U9" s="454"/>
      <c r="V9" s="455"/>
      <c r="W9" s="454"/>
      <c r="X9" s="396"/>
      <c r="Y9" s="454"/>
      <c r="Z9" s="396"/>
      <c r="AA9" s="454"/>
      <c r="AB9" s="396"/>
      <c r="AC9" s="454"/>
      <c r="AD9" s="396"/>
      <c r="AE9" s="454"/>
      <c r="AF9" s="396"/>
      <c r="AG9" s="454"/>
      <c r="AH9" s="396"/>
      <c r="AI9" s="454"/>
      <c r="AJ9" s="396"/>
      <c r="AK9" s="454"/>
      <c r="AL9" s="396"/>
      <c r="AM9" s="454"/>
      <c r="AN9" s="396"/>
      <c r="AO9" s="454"/>
      <c r="AP9" s="456"/>
    </row>
    <row r="10" spans="2:44" ht="14.25" x14ac:dyDescent="0.2">
      <c r="B10" s="142" t="s">
        <v>480</v>
      </c>
      <c r="C10" s="798" t="s">
        <v>226</v>
      </c>
      <c r="D10" s="799"/>
      <c r="E10" s="800" t="s">
        <v>227</v>
      </c>
      <c r="F10" s="801"/>
      <c r="G10" s="798" t="s">
        <v>228</v>
      </c>
      <c r="H10" s="799"/>
      <c r="I10" s="800" t="s">
        <v>229</v>
      </c>
      <c r="J10" s="801"/>
      <c r="K10" s="798" t="s">
        <v>230</v>
      </c>
      <c r="L10" s="799"/>
      <c r="M10" s="800" t="s">
        <v>231</v>
      </c>
      <c r="N10" s="801"/>
      <c r="O10" s="798" t="s">
        <v>232</v>
      </c>
      <c r="P10" s="799"/>
      <c r="Q10" s="800" t="s">
        <v>233</v>
      </c>
      <c r="R10" s="801"/>
      <c r="S10" s="798" t="s">
        <v>234</v>
      </c>
      <c r="T10" s="799"/>
      <c r="U10" s="800" t="s">
        <v>272</v>
      </c>
      <c r="V10" s="801"/>
      <c r="W10" s="798" t="s">
        <v>273</v>
      </c>
      <c r="X10" s="799"/>
      <c r="Y10" s="800" t="s">
        <v>274</v>
      </c>
      <c r="Z10" s="801"/>
      <c r="AA10" s="798" t="s">
        <v>275</v>
      </c>
      <c r="AB10" s="799"/>
      <c r="AC10" s="800" t="s">
        <v>276</v>
      </c>
      <c r="AD10" s="801"/>
      <c r="AE10" s="798" t="s">
        <v>277</v>
      </c>
      <c r="AF10" s="799"/>
      <c r="AG10" s="800" t="s">
        <v>278</v>
      </c>
      <c r="AH10" s="801"/>
      <c r="AI10" s="798" t="s">
        <v>279</v>
      </c>
      <c r="AJ10" s="799"/>
      <c r="AK10" s="800" t="s">
        <v>280</v>
      </c>
      <c r="AL10" s="801"/>
      <c r="AM10" s="798" t="s">
        <v>281</v>
      </c>
      <c r="AN10" s="799"/>
      <c r="AO10" s="802" t="s">
        <v>198</v>
      </c>
      <c r="AP10" s="803"/>
    </row>
    <row r="11" spans="2:44" ht="14.25" customHeight="1" x14ac:dyDescent="0.2">
      <c r="B11" s="142"/>
      <c r="C11" s="804" t="s">
        <v>507</v>
      </c>
      <c r="D11" s="805"/>
      <c r="E11" s="806" t="s">
        <v>527</v>
      </c>
      <c r="F11" s="807"/>
      <c r="G11" s="804" t="s">
        <v>522</v>
      </c>
      <c r="H11" s="805"/>
      <c r="I11" s="806" t="s">
        <v>521</v>
      </c>
      <c r="J11" s="807"/>
      <c r="K11" s="804" t="s">
        <v>520</v>
      </c>
      <c r="L11" s="805"/>
      <c r="M11" s="806" t="s">
        <v>519</v>
      </c>
      <c r="N11" s="807"/>
      <c r="O11" s="804" t="s">
        <v>518</v>
      </c>
      <c r="P11" s="805"/>
      <c r="Q11" s="806" t="s">
        <v>517</v>
      </c>
      <c r="R11" s="807"/>
      <c r="S11" s="804" t="s">
        <v>516</v>
      </c>
      <c r="T11" s="805"/>
      <c r="U11" s="806" t="s">
        <v>515</v>
      </c>
      <c r="V11" s="807"/>
      <c r="W11" s="804" t="s">
        <v>514</v>
      </c>
      <c r="X11" s="805"/>
      <c r="Y11" s="806" t="s">
        <v>513</v>
      </c>
      <c r="Z11" s="807"/>
      <c r="AA11" s="804" t="s">
        <v>528</v>
      </c>
      <c r="AB11" s="805"/>
      <c r="AC11" s="806" t="s">
        <v>512</v>
      </c>
      <c r="AD11" s="807"/>
      <c r="AE11" s="804" t="s">
        <v>511</v>
      </c>
      <c r="AF11" s="805"/>
      <c r="AG11" s="806" t="s">
        <v>511</v>
      </c>
      <c r="AH11" s="807"/>
      <c r="AI11" s="804" t="s">
        <v>510</v>
      </c>
      <c r="AJ11" s="805"/>
      <c r="AK11" s="806" t="s">
        <v>509</v>
      </c>
      <c r="AL11" s="807"/>
      <c r="AM11" s="804" t="s">
        <v>508</v>
      </c>
      <c r="AN11" s="805"/>
      <c r="AO11" s="804"/>
      <c r="AP11" s="805"/>
    </row>
    <row r="12" spans="2:44" s="145" customFormat="1" ht="14.25" x14ac:dyDescent="0.2">
      <c r="B12" s="143"/>
      <c r="C12" s="144" t="s">
        <v>18</v>
      </c>
      <c r="D12" s="144" t="s">
        <v>19</v>
      </c>
      <c r="E12" s="144" t="s">
        <v>18</v>
      </c>
      <c r="F12" s="144" t="s">
        <v>19</v>
      </c>
      <c r="G12" s="144" t="s">
        <v>18</v>
      </c>
      <c r="H12" s="144" t="s">
        <v>19</v>
      </c>
      <c r="I12" s="144" t="s">
        <v>18</v>
      </c>
      <c r="J12" s="144" t="s">
        <v>19</v>
      </c>
      <c r="K12" s="144" t="s">
        <v>18</v>
      </c>
      <c r="L12" s="144" t="s">
        <v>19</v>
      </c>
      <c r="M12" s="144" t="s">
        <v>18</v>
      </c>
      <c r="N12" s="144" t="s">
        <v>19</v>
      </c>
      <c r="O12" s="144" t="s">
        <v>18</v>
      </c>
      <c r="P12" s="144" t="s">
        <v>19</v>
      </c>
      <c r="Q12" s="144" t="s">
        <v>18</v>
      </c>
      <c r="R12" s="144" t="s">
        <v>19</v>
      </c>
      <c r="S12" s="144" t="s">
        <v>18</v>
      </c>
      <c r="T12" s="144" t="s">
        <v>19</v>
      </c>
      <c r="U12" s="144" t="s">
        <v>18</v>
      </c>
      <c r="V12" s="144" t="s">
        <v>19</v>
      </c>
      <c r="W12" s="144" t="s">
        <v>18</v>
      </c>
      <c r="X12" s="144" t="s">
        <v>19</v>
      </c>
      <c r="Y12" s="144" t="s">
        <v>18</v>
      </c>
      <c r="Z12" s="144" t="s">
        <v>19</v>
      </c>
      <c r="AA12" s="144" t="s">
        <v>18</v>
      </c>
      <c r="AB12" s="144" t="s">
        <v>19</v>
      </c>
      <c r="AC12" s="144" t="s">
        <v>18</v>
      </c>
      <c r="AD12" s="144" t="s">
        <v>19</v>
      </c>
      <c r="AE12" s="144" t="s">
        <v>18</v>
      </c>
      <c r="AF12" s="144" t="s">
        <v>19</v>
      </c>
      <c r="AG12" s="144" t="s">
        <v>18</v>
      </c>
      <c r="AH12" s="144" t="s">
        <v>19</v>
      </c>
      <c r="AI12" s="144" t="s">
        <v>18</v>
      </c>
      <c r="AJ12" s="144" t="s">
        <v>19</v>
      </c>
      <c r="AK12" s="144" t="s">
        <v>18</v>
      </c>
      <c r="AL12" s="144" t="s">
        <v>19</v>
      </c>
      <c r="AM12" s="144" t="s">
        <v>18</v>
      </c>
      <c r="AN12" s="144" t="s">
        <v>19</v>
      </c>
      <c r="AO12" s="22" t="s">
        <v>18</v>
      </c>
      <c r="AP12" s="23" t="s">
        <v>19</v>
      </c>
    </row>
    <row r="13" spans="2:44" s="52" customFormat="1" ht="6" customHeight="1" x14ac:dyDescent="0.25">
      <c r="B13" s="457" t="s">
        <v>20</v>
      </c>
      <c r="C13" s="146" t="s">
        <v>201</v>
      </c>
      <c r="D13" s="147" t="s">
        <v>202</v>
      </c>
      <c r="E13" s="146" t="s">
        <v>203</v>
      </c>
      <c r="F13" s="147" t="s">
        <v>204</v>
      </c>
      <c r="G13" s="146" t="s">
        <v>205</v>
      </c>
      <c r="H13" s="147" t="s">
        <v>206</v>
      </c>
      <c r="I13" s="146" t="s">
        <v>207</v>
      </c>
      <c r="J13" s="147" t="s">
        <v>208</v>
      </c>
      <c r="K13" s="146" t="s">
        <v>209</v>
      </c>
      <c r="L13" s="147" t="s">
        <v>210</v>
      </c>
      <c r="M13" s="146" t="s">
        <v>211</v>
      </c>
      <c r="N13" s="147" t="s">
        <v>212</v>
      </c>
      <c r="O13" s="146" t="s">
        <v>213</v>
      </c>
      <c r="P13" s="147" t="s">
        <v>214</v>
      </c>
      <c r="Q13" s="146" t="s">
        <v>245</v>
      </c>
      <c r="R13" s="147" t="s">
        <v>246</v>
      </c>
      <c r="S13" s="146" t="s">
        <v>247</v>
      </c>
      <c r="T13" s="147" t="s">
        <v>248</v>
      </c>
      <c r="U13" s="146" t="s">
        <v>249</v>
      </c>
      <c r="V13" s="147" t="s">
        <v>250</v>
      </c>
      <c r="W13" s="146" t="s">
        <v>251</v>
      </c>
      <c r="X13" s="147" t="s">
        <v>252</v>
      </c>
      <c r="Y13" s="146" t="s">
        <v>253</v>
      </c>
      <c r="Z13" s="147" t="s">
        <v>254</v>
      </c>
      <c r="AA13" s="146" t="s">
        <v>255</v>
      </c>
      <c r="AB13" s="147" t="s">
        <v>256</v>
      </c>
      <c r="AC13" s="146" t="s">
        <v>257</v>
      </c>
      <c r="AD13" s="147" t="s">
        <v>258</v>
      </c>
      <c r="AE13" s="146" t="s">
        <v>259</v>
      </c>
      <c r="AF13" s="147" t="s">
        <v>260</v>
      </c>
      <c r="AG13" s="146" t="s">
        <v>261</v>
      </c>
      <c r="AH13" s="147" t="s">
        <v>262</v>
      </c>
      <c r="AI13" s="146" t="s">
        <v>263</v>
      </c>
      <c r="AJ13" s="147" t="s">
        <v>264</v>
      </c>
      <c r="AK13" s="146" t="s">
        <v>265</v>
      </c>
      <c r="AL13" s="147" t="s">
        <v>266</v>
      </c>
      <c r="AM13" s="146" t="s">
        <v>267</v>
      </c>
      <c r="AN13" s="147" t="s">
        <v>268</v>
      </c>
      <c r="AO13" s="148" t="s">
        <v>269</v>
      </c>
      <c r="AP13" s="366" t="s">
        <v>270</v>
      </c>
      <c r="AQ13" s="149"/>
      <c r="AR13" s="149"/>
    </row>
    <row r="14" spans="2:44" s="52" customFormat="1" x14ac:dyDescent="0.25">
      <c r="B14" s="341" t="s">
        <v>772</v>
      </c>
      <c r="C14" s="27">
        <v>0</v>
      </c>
      <c r="D14" s="28">
        <v>0</v>
      </c>
      <c r="E14" s="27">
        <v>0</v>
      </c>
      <c r="F14" s="28">
        <v>0</v>
      </c>
      <c r="G14" s="27">
        <v>9470</v>
      </c>
      <c r="H14" s="28">
        <v>8.7240902809765083E-2</v>
      </c>
      <c r="I14" s="27">
        <v>0</v>
      </c>
      <c r="J14" s="28">
        <v>0</v>
      </c>
      <c r="K14" s="27">
        <v>1260</v>
      </c>
      <c r="L14" s="28">
        <v>2.1330624682579988E-2</v>
      </c>
      <c r="M14" s="27">
        <v>1940</v>
      </c>
      <c r="N14" s="28">
        <v>2.3208517765282929E-2</v>
      </c>
      <c r="O14" s="27">
        <v>0</v>
      </c>
      <c r="P14" s="28">
        <v>0</v>
      </c>
      <c r="Q14" s="27">
        <v>0</v>
      </c>
      <c r="R14" s="28">
        <v>0</v>
      </c>
      <c r="S14" s="27">
        <v>0</v>
      </c>
      <c r="T14" s="28">
        <v>0</v>
      </c>
      <c r="U14" s="27">
        <v>0</v>
      </c>
      <c r="V14" s="28">
        <v>0</v>
      </c>
      <c r="W14" s="27">
        <v>8990</v>
      </c>
      <c r="X14" s="28">
        <v>0.16289182822975176</v>
      </c>
      <c r="Y14" s="27">
        <v>0</v>
      </c>
      <c r="Z14" s="28">
        <v>0</v>
      </c>
      <c r="AA14" s="27">
        <v>0</v>
      </c>
      <c r="AB14" s="28">
        <v>0</v>
      </c>
      <c r="AC14" s="27">
        <v>0</v>
      </c>
      <c r="AD14" s="28">
        <v>0</v>
      </c>
      <c r="AE14" s="27">
        <v>0</v>
      </c>
      <c r="AF14" s="28">
        <v>0</v>
      </c>
      <c r="AG14" s="27">
        <v>0</v>
      </c>
      <c r="AH14" s="28">
        <v>0</v>
      </c>
      <c r="AI14" s="27">
        <v>0</v>
      </c>
      <c r="AJ14" s="28">
        <v>0</v>
      </c>
      <c r="AK14" s="27">
        <v>0</v>
      </c>
      <c r="AL14" s="28">
        <v>0</v>
      </c>
      <c r="AM14" s="27">
        <v>0</v>
      </c>
      <c r="AN14" s="28">
        <v>0</v>
      </c>
      <c r="AO14" s="29">
        <v>21650</v>
      </c>
      <c r="AP14" s="365">
        <v>1.1174424246177985E-2</v>
      </c>
      <c r="AQ14" s="149"/>
      <c r="AR14" s="149"/>
    </row>
    <row r="15" spans="2:44" x14ac:dyDescent="0.25">
      <c r="B15" s="341" t="s">
        <v>2</v>
      </c>
      <c r="C15" s="27">
        <v>37920</v>
      </c>
      <c r="D15" s="28">
        <v>0.54490587728121853</v>
      </c>
      <c r="E15" s="27">
        <v>2870</v>
      </c>
      <c r="F15" s="28">
        <v>4.5671546785486954E-2</v>
      </c>
      <c r="G15" s="27">
        <v>5870</v>
      </c>
      <c r="H15" s="28">
        <v>5.4076462459695995E-2</v>
      </c>
      <c r="I15" s="27">
        <v>3810</v>
      </c>
      <c r="J15" s="28">
        <v>9.7993827160493832E-2</v>
      </c>
      <c r="K15" s="27">
        <v>1220</v>
      </c>
      <c r="L15" s="28">
        <v>2.0653461994244116E-2</v>
      </c>
      <c r="M15" s="27">
        <v>2990</v>
      </c>
      <c r="N15" s="28">
        <v>3.5769828926905133E-2</v>
      </c>
      <c r="O15" s="27">
        <v>6500</v>
      </c>
      <c r="P15" s="28">
        <v>8.032624814631735E-2</v>
      </c>
      <c r="Q15" s="27">
        <v>1290</v>
      </c>
      <c r="R15" s="28">
        <v>3.8680659670164916E-2</v>
      </c>
      <c r="S15" s="27">
        <v>1650</v>
      </c>
      <c r="T15" s="28">
        <v>4.8175182481751823E-2</v>
      </c>
      <c r="U15" s="27">
        <v>37220</v>
      </c>
      <c r="V15" s="28">
        <v>0.38597946697085966</v>
      </c>
      <c r="W15" s="27">
        <v>3960</v>
      </c>
      <c r="X15" s="28">
        <v>7.1752129008878424E-2</v>
      </c>
      <c r="Y15" s="27">
        <v>1100</v>
      </c>
      <c r="Z15" s="28">
        <v>1.284746554543331E-2</v>
      </c>
      <c r="AA15" s="27">
        <v>130</v>
      </c>
      <c r="AB15" s="28">
        <v>9.1164095371669002E-3</v>
      </c>
      <c r="AC15" s="27">
        <v>190</v>
      </c>
      <c r="AD15" s="28">
        <v>6.3587684069611782E-3</v>
      </c>
      <c r="AE15" s="27">
        <v>19310</v>
      </c>
      <c r="AF15" s="28">
        <v>7.5273847113398046E-2</v>
      </c>
      <c r="AG15" s="27">
        <v>18640</v>
      </c>
      <c r="AH15" s="28">
        <v>6.0531272325777749E-2</v>
      </c>
      <c r="AI15" s="27">
        <v>4380</v>
      </c>
      <c r="AJ15" s="28">
        <v>2.3212676877417987E-2</v>
      </c>
      <c r="AK15" s="27">
        <v>63610</v>
      </c>
      <c r="AL15" s="28">
        <v>0.34841430684121161</v>
      </c>
      <c r="AM15" s="27">
        <v>12030</v>
      </c>
      <c r="AN15" s="28">
        <v>8.0565229038306999E-2</v>
      </c>
      <c r="AO15" s="29">
        <v>224670</v>
      </c>
      <c r="AP15" s="365">
        <v>0.11596110371310892</v>
      </c>
      <c r="AQ15" s="149"/>
      <c r="AR15" s="149"/>
    </row>
    <row r="16" spans="2:44" x14ac:dyDescent="0.25">
      <c r="B16" s="341" t="s">
        <v>3</v>
      </c>
      <c r="C16" s="27">
        <v>29850</v>
      </c>
      <c r="D16" s="150">
        <v>0.42894093979019976</v>
      </c>
      <c r="E16" s="27">
        <v>6400</v>
      </c>
      <c r="F16" s="150">
        <v>0.10184595798854233</v>
      </c>
      <c r="G16" s="27">
        <v>11420</v>
      </c>
      <c r="H16" s="150">
        <v>0.10520497466605251</v>
      </c>
      <c r="I16" s="27">
        <v>9470</v>
      </c>
      <c r="J16" s="150">
        <v>0.24356995884773663</v>
      </c>
      <c r="K16" s="27">
        <v>10770</v>
      </c>
      <c r="L16" s="150">
        <v>0.18232605383443373</v>
      </c>
      <c r="M16" s="27">
        <v>11800</v>
      </c>
      <c r="N16" s="150">
        <v>0.14116521114965905</v>
      </c>
      <c r="O16" s="27">
        <v>4920</v>
      </c>
      <c r="P16" s="150">
        <v>6.0800790904597134E-2</v>
      </c>
      <c r="Q16" s="27">
        <v>6800</v>
      </c>
      <c r="R16" s="150">
        <v>0.20389805097451275</v>
      </c>
      <c r="S16" s="27">
        <v>17360</v>
      </c>
      <c r="T16" s="150">
        <v>0.50686131386861311</v>
      </c>
      <c r="U16" s="27">
        <v>13070</v>
      </c>
      <c r="V16" s="150">
        <v>0.13553873275951467</v>
      </c>
      <c r="W16" s="27">
        <v>32320</v>
      </c>
      <c r="X16" s="150">
        <v>0.58561333574922991</v>
      </c>
      <c r="Y16" s="27">
        <v>70740</v>
      </c>
      <c r="Z16" s="150">
        <v>0.82620882971268395</v>
      </c>
      <c r="AA16" s="27">
        <v>2340</v>
      </c>
      <c r="AB16" s="150">
        <v>0.1640953716690042</v>
      </c>
      <c r="AC16" s="27">
        <v>20250</v>
      </c>
      <c r="AD16" s="150">
        <v>0.67771084337349397</v>
      </c>
      <c r="AE16" s="27">
        <v>39200</v>
      </c>
      <c r="AF16" s="150">
        <v>0.15280863836588313</v>
      </c>
      <c r="AG16" s="27">
        <v>71070</v>
      </c>
      <c r="AH16" s="150">
        <v>0.23079171267129961</v>
      </c>
      <c r="AI16" s="27">
        <v>25620</v>
      </c>
      <c r="AJ16" s="150">
        <v>0.13577826063914356</v>
      </c>
      <c r="AK16" s="27">
        <v>58020</v>
      </c>
      <c r="AL16" s="150">
        <v>0.31779591389603989</v>
      </c>
      <c r="AM16" s="27">
        <v>22200</v>
      </c>
      <c r="AN16" s="150">
        <v>0.14867398874899546</v>
      </c>
      <c r="AO16" s="29">
        <v>463600</v>
      </c>
      <c r="AP16" s="365">
        <v>0.239282359377742</v>
      </c>
      <c r="AQ16" s="149"/>
      <c r="AR16" s="149"/>
    </row>
    <row r="17" spans="2:44" x14ac:dyDescent="0.25">
      <c r="B17" s="341" t="s">
        <v>4</v>
      </c>
      <c r="C17" s="27">
        <v>0</v>
      </c>
      <c r="D17" s="150">
        <v>0</v>
      </c>
      <c r="E17" s="27">
        <v>0</v>
      </c>
      <c r="F17" s="150">
        <v>0</v>
      </c>
      <c r="G17" s="27">
        <v>0</v>
      </c>
      <c r="H17" s="150">
        <v>0</v>
      </c>
      <c r="I17" s="27">
        <v>2880</v>
      </c>
      <c r="J17" s="150">
        <v>7.407407407407407E-2</v>
      </c>
      <c r="K17" s="27">
        <v>0</v>
      </c>
      <c r="L17" s="150">
        <v>0</v>
      </c>
      <c r="M17" s="27">
        <v>0</v>
      </c>
      <c r="N17" s="150">
        <v>0</v>
      </c>
      <c r="O17" s="27">
        <v>0</v>
      </c>
      <c r="P17" s="150">
        <v>0</v>
      </c>
      <c r="Q17" s="27">
        <v>810</v>
      </c>
      <c r="R17" s="150">
        <v>2.4287856071964018E-2</v>
      </c>
      <c r="S17" s="27">
        <v>0</v>
      </c>
      <c r="T17" s="150">
        <v>0</v>
      </c>
      <c r="U17" s="27">
        <v>0</v>
      </c>
      <c r="V17" s="150">
        <v>0</v>
      </c>
      <c r="W17" s="27">
        <v>0</v>
      </c>
      <c r="X17" s="150">
        <v>0</v>
      </c>
      <c r="Y17" s="27">
        <v>0</v>
      </c>
      <c r="Z17" s="150">
        <v>0</v>
      </c>
      <c r="AA17" s="27">
        <v>0</v>
      </c>
      <c r="AB17" s="150">
        <v>0</v>
      </c>
      <c r="AC17" s="27">
        <v>0</v>
      </c>
      <c r="AD17" s="150">
        <v>0</v>
      </c>
      <c r="AE17" s="27">
        <v>0</v>
      </c>
      <c r="AF17" s="150">
        <v>0</v>
      </c>
      <c r="AG17" s="27">
        <v>0</v>
      </c>
      <c r="AH17" s="150">
        <v>0</v>
      </c>
      <c r="AI17" s="27">
        <v>0</v>
      </c>
      <c r="AJ17" s="150">
        <v>0</v>
      </c>
      <c r="AK17" s="27">
        <v>0</v>
      </c>
      <c r="AL17" s="150">
        <v>0</v>
      </c>
      <c r="AM17" s="27">
        <v>0</v>
      </c>
      <c r="AN17" s="150">
        <v>0</v>
      </c>
      <c r="AO17" s="29">
        <v>3700</v>
      </c>
      <c r="AP17" s="365">
        <v>1.9097168457671385E-3</v>
      </c>
      <c r="AQ17" s="149"/>
      <c r="AR17" s="149"/>
    </row>
    <row r="18" spans="2:44" x14ac:dyDescent="0.25">
      <c r="B18" s="341" t="s">
        <v>5</v>
      </c>
      <c r="C18" s="27">
        <v>0</v>
      </c>
      <c r="D18" s="150">
        <v>0</v>
      </c>
      <c r="E18" s="27">
        <v>0</v>
      </c>
      <c r="F18" s="150">
        <v>0</v>
      </c>
      <c r="G18" s="27">
        <v>2590</v>
      </c>
      <c r="H18" s="150">
        <v>2.3859972362966376E-2</v>
      </c>
      <c r="I18" s="27">
        <v>0</v>
      </c>
      <c r="J18" s="150">
        <v>0</v>
      </c>
      <c r="K18" s="27">
        <v>0</v>
      </c>
      <c r="L18" s="150">
        <v>0</v>
      </c>
      <c r="M18" s="27">
        <v>0</v>
      </c>
      <c r="N18" s="150">
        <v>0</v>
      </c>
      <c r="O18" s="27">
        <v>0</v>
      </c>
      <c r="P18" s="150">
        <v>0</v>
      </c>
      <c r="Q18" s="27">
        <v>0</v>
      </c>
      <c r="R18" s="150">
        <v>0</v>
      </c>
      <c r="S18" s="27">
        <v>0</v>
      </c>
      <c r="T18" s="150">
        <v>0</v>
      </c>
      <c r="U18" s="27">
        <v>0</v>
      </c>
      <c r="V18" s="150">
        <v>0</v>
      </c>
      <c r="W18" s="27">
        <v>0</v>
      </c>
      <c r="X18" s="150">
        <v>0</v>
      </c>
      <c r="Y18" s="27">
        <v>0</v>
      </c>
      <c r="Z18" s="150">
        <v>0</v>
      </c>
      <c r="AA18" s="27">
        <v>4650</v>
      </c>
      <c r="AB18" s="150">
        <v>0.32608695652173914</v>
      </c>
      <c r="AC18" s="27">
        <v>4690</v>
      </c>
      <c r="AD18" s="150">
        <v>0.1569611780455154</v>
      </c>
      <c r="AE18" s="27">
        <v>36150</v>
      </c>
      <c r="AF18" s="150">
        <v>0.14091919073792539</v>
      </c>
      <c r="AG18" s="27">
        <v>15350</v>
      </c>
      <c r="AH18" s="150">
        <v>4.9847372864843802E-2</v>
      </c>
      <c r="AI18" s="27">
        <v>46860</v>
      </c>
      <c r="AJ18" s="150">
        <v>0.24834384440086915</v>
      </c>
      <c r="AK18" s="27">
        <v>14910</v>
      </c>
      <c r="AL18" s="150">
        <v>8.1667305690967848E-2</v>
      </c>
      <c r="AM18" s="27">
        <v>13740</v>
      </c>
      <c r="AN18" s="150">
        <v>9.2017144387891769E-2</v>
      </c>
      <c r="AO18" s="29">
        <v>138950</v>
      </c>
      <c r="AP18" s="365">
        <v>7.1717609653876718E-2</v>
      </c>
      <c r="AQ18" s="149"/>
      <c r="AR18" s="149"/>
    </row>
    <row r="19" spans="2:44" x14ac:dyDescent="0.25">
      <c r="B19" s="341" t="s">
        <v>773</v>
      </c>
      <c r="C19" s="27">
        <v>0</v>
      </c>
      <c r="D19" s="150">
        <v>0</v>
      </c>
      <c r="E19" s="27">
        <v>0</v>
      </c>
      <c r="F19" s="150">
        <v>0</v>
      </c>
      <c r="G19" s="27">
        <v>0</v>
      </c>
      <c r="H19" s="150">
        <v>0</v>
      </c>
      <c r="I19" s="27">
        <v>0</v>
      </c>
      <c r="J19" s="150">
        <v>0</v>
      </c>
      <c r="K19" s="27">
        <v>0</v>
      </c>
      <c r="L19" s="150">
        <v>0</v>
      </c>
      <c r="M19" s="27">
        <v>0</v>
      </c>
      <c r="N19" s="150">
        <v>0</v>
      </c>
      <c r="O19" s="27">
        <v>0</v>
      </c>
      <c r="P19" s="150">
        <v>0</v>
      </c>
      <c r="Q19" s="27">
        <v>0</v>
      </c>
      <c r="R19" s="150">
        <v>0</v>
      </c>
      <c r="S19" s="27">
        <v>0</v>
      </c>
      <c r="T19" s="150">
        <v>0</v>
      </c>
      <c r="U19" s="27">
        <v>0</v>
      </c>
      <c r="V19" s="150">
        <v>0</v>
      </c>
      <c r="W19" s="27">
        <v>0</v>
      </c>
      <c r="X19" s="150">
        <v>0</v>
      </c>
      <c r="Y19" s="27">
        <v>0</v>
      </c>
      <c r="Z19" s="150">
        <v>0</v>
      </c>
      <c r="AA19" s="27">
        <v>0</v>
      </c>
      <c r="AB19" s="150">
        <v>0</v>
      </c>
      <c r="AC19" s="27">
        <v>0</v>
      </c>
      <c r="AD19" s="150">
        <v>0</v>
      </c>
      <c r="AE19" s="27">
        <v>10</v>
      </c>
      <c r="AF19" s="150">
        <v>3.8981795501500798E-5</v>
      </c>
      <c r="AG19" s="27">
        <v>0</v>
      </c>
      <c r="AH19" s="150">
        <v>0</v>
      </c>
      <c r="AI19" s="27">
        <v>56410</v>
      </c>
      <c r="AJ19" s="150">
        <v>0.2989559595103079</v>
      </c>
      <c r="AK19" s="27">
        <v>0</v>
      </c>
      <c r="AL19" s="150">
        <v>0</v>
      </c>
      <c r="AM19" s="27">
        <v>0</v>
      </c>
      <c r="AN19" s="150">
        <v>0</v>
      </c>
      <c r="AO19" s="29">
        <v>56410</v>
      </c>
      <c r="AP19" s="365">
        <v>2.9115439802628183E-2</v>
      </c>
      <c r="AQ19" s="149"/>
      <c r="AR19" s="149"/>
    </row>
    <row r="20" spans="2:44" x14ac:dyDescent="0.25">
      <c r="B20" s="341" t="s">
        <v>6</v>
      </c>
      <c r="C20" s="27">
        <v>1830</v>
      </c>
      <c r="D20" s="150">
        <v>2.6296881735881593E-2</v>
      </c>
      <c r="E20" s="27">
        <v>44030</v>
      </c>
      <c r="F20" s="150">
        <v>0.70066836409929978</v>
      </c>
      <c r="G20" s="27">
        <v>60330</v>
      </c>
      <c r="H20" s="150">
        <v>0.55578074619990792</v>
      </c>
      <c r="I20" s="27">
        <v>22710</v>
      </c>
      <c r="J20" s="150">
        <v>0.58410493827160492</v>
      </c>
      <c r="K20" s="27">
        <v>45830</v>
      </c>
      <c r="L20" s="150">
        <v>0.77585915016082618</v>
      </c>
      <c r="M20" s="27">
        <v>66860</v>
      </c>
      <c r="N20" s="150">
        <v>0.79985644215815288</v>
      </c>
      <c r="O20" s="27">
        <v>44500</v>
      </c>
      <c r="P20" s="150">
        <v>0.54992585269401884</v>
      </c>
      <c r="Q20" s="27">
        <v>24450</v>
      </c>
      <c r="R20" s="150">
        <v>0.73313343328335834</v>
      </c>
      <c r="S20" s="27">
        <v>15240</v>
      </c>
      <c r="T20" s="150">
        <v>0.44496350364963505</v>
      </c>
      <c r="U20" s="27">
        <v>46140</v>
      </c>
      <c r="V20" s="150">
        <v>0.47848180026962561</v>
      </c>
      <c r="W20" s="27">
        <v>9920</v>
      </c>
      <c r="X20" s="150">
        <v>0.17974270701213987</v>
      </c>
      <c r="Y20" s="27">
        <v>13790</v>
      </c>
      <c r="Z20" s="150">
        <v>0.16106049988320487</v>
      </c>
      <c r="AA20" s="27">
        <v>30</v>
      </c>
      <c r="AB20" s="150">
        <v>2.1037868162692847E-3</v>
      </c>
      <c r="AC20" s="27">
        <v>4750</v>
      </c>
      <c r="AD20" s="150">
        <v>0.15896921017402946</v>
      </c>
      <c r="AE20" s="27">
        <v>47620</v>
      </c>
      <c r="AF20" s="150">
        <v>0.1856313101781468</v>
      </c>
      <c r="AG20" s="27">
        <v>84730</v>
      </c>
      <c r="AH20" s="150">
        <v>0.27515100344222898</v>
      </c>
      <c r="AI20" s="27">
        <v>42060</v>
      </c>
      <c r="AJ20" s="150">
        <v>0.22290529439821929</v>
      </c>
      <c r="AK20" s="27">
        <v>44790</v>
      </c>
      <c r="AL20" s="150">
        <v>0.24533055814208249</v>
      </c>
      <c r="AM20" s="27">
        <v>29960</v>
      </c>
      <c r="AN20" s="150">
        <v>0.2006429145459416</v>
      </c>
      <c r="AO20" s="29">
        <v>649550</v>
      </c>
      <c r="AP20" s="365">
        <v>0.33525853436974185</v>
      </c>
      <c r="AQ20" s="149"/>
      <c r="AR20" s="149"/>
    </row>
    <row r="21" spans="2:44" x14ac:dyDescent="0.25">
      <c r="B21" s="341" t="s">
        <v>7</v>
      </c>
      <c r="C21" s="27">
        <v>0</v>
      </c>
      <c r="D21" s="150">
        <v>0</v>
      </c>
      <c r="E21" s="27">
        <v>0</v>
      </c>
      <c r="F21" s="150">
        <v>0</v>
      </c>
      <c r="G21" s="27">
        <v>0</v>
      </c>
      <c r="H21" s="150">
        <v>0</v>
      </c>
      <c r="I21" s="27">
        <v>0</v>
      </c>
      <c r="J21" s="150">
        <v>0</v>
      </c>
      <c r="K21" s="27">
        <v>0</v>
      </c>
      <c r="L21" s="150">
        <v>0</v>
      </c>
      <c r="M21" s="27">
        <v>0</v>
      </c>
      <c r="N21" s="150">
        <v>0</v>
      </c>
      <c r="O21" s="27">
        <v>0</v>
      </c>
      <c r="P21" s="150">
        <v>0</v>
      </c>
      <c r="Q21" s="27">
        <v>0</v>
      </c>
      <c r="R21" s="150">
        <v>0</v>
      </c>
      <c r="S21" s="27">
        <v>0</v>
      </c>
      <c r="T21" s="150">
        <v>0</v>
      </c>
      <c r="U21" s="27">
        <v>0</v>
      </c>
      <c r="V21" s="150">
        <v>0</v>
      </c>
      <c r="W21" s="27">
        <v>0</v>
      </c>
      <c r="X21" s="150">
        <v>0</v>
      </c>
      <c r="Y21" s="27">
        <v>0</v>
      </c>
      <c r="Z21" s="150">
        <v>0</v>
      </c>
      <c r="AA21" s="27">
        <v>0</v>
      </c>
      <c r="AB21" s="150">
        <v>0</v>
      </c>
      <c r="AC21" s="27">
        <v>0</v>
      </c>
      <c r="AD21" s="150">
        <v>0</v>
      </c>
      <c r="AE21" s="27">
        <v>113540</v>
      </c>
      <c r="AF21" s="150">
        <v>0.44259930612404008</v>
      </c>
      <c r="AG21" s="27">
        <v>109550</v>
      </c>
      <c r="AH21" s="150">
        <v>0.35575112034811979</v>
      </c>
      <c r="AI21" s="27">
        <v>0</v>
      </c>
      <c r="AJ21" s="150">
        <v>0</v>
      </c>
      <c r="AK21" s="27">
        <v>0</v>
      </c>
      <c r="AL21" s="150">
        <v>0</v>
      </c>
      <c r="AM21" s="27">
        <v>0</v>
      </c>
      <c r="AN21" s="150">
        <v>0</v>
      </c>
      <c r="AO21" s="29">
        <v>223090</v>
      </c>
      <c r="AP21" s="365">
        <v>0.11514560300599755</v>
      </c>
      <c r="AQ21" s="149"/>
      <c r="AR21" s="149"/>
    </row>
    <row r="22" spans="2:44" x14ac:dyDescent="0.25">
      <c r="B22" s="341" t="s">
        <v>8</v>
      </c>
      <c r="C22" s="27">
        <v>0</v>
      </c>
      <c r="D22" s="150">
        <v>0</v>
      </c>
      <c r="E22" s="27">
        <v>0</v>
      </c>
      <c r="F22" s="150">
        <v>0</v>
      </c>
      <c r="G22" s="27">
        <v>0</v>
      </c>
      <c r="H22" s="150">
        <v>0</v>
      </c>
      <c r="I22" s="27">
        <v>0</v>
      </c>
      <c r="J22" s="150">
        <v>0</v>
      </c>
      <c r="K22" s="27">
        <v>0</v>
      </c>
      <c r="L22" s="150">
        <v>0</v>
      </c>
      <c r="M22" s="27">
        <v>0</v>
      </c>
      <c r="N22" s="150">
        <v>0</v>
      </c>
      <c r="O22" s="27">
        <v>0</v>
      </c>
      <c r="P22" s="150">
        <v>0</v>
      </c>
      <c r="Q22" s="27">
        <v>0</v>
      </c>
      <c r="R22" s="150">
        <v>0</v>
      </c>
      <c r="S22" s="27">
        <v>0</v>
      </c>
      <c r="T22" s="150">
        <v>0</v>
      </c>
      <c r="U22" s="27">
        <v>0</v>
      </c>
      <c r="V22" s="150">
        <v>0</v>
      </c>
      <c r="W22" s="27">
        <v>0</v>
      </c>
      <c r="X22" s="150">
        <v>0</v>
      </c>
      <c r="Y22" s="27">
        <v>0</v>
      </c>
      <c r="Z22" s="150">
        <v>0</v>
      </c>
      <c r="AA22" s="27">
        <v>7110</v>
      </c>
      <c r="AB22" s="150">
        <v>0.49859747545582045</v>
      </c>
      <c r="AC22" s="27">
        <v>0</v>
      </c>
      <c r="AD22" s="150">
        <v>0</v>
      </c>
      <c r="AE22" s="27">
        <v>710</v>
      </c>
      <c r="AF22" s="150">
        <v>2.7677074806065566E-3</v>
      </c>
      <c r="AG22" s="27">
        <v>8610</v>
      </c>
      <c r="AH22" s="150">
        <v>2.7959992206273949E-2</v>
      </c>
      <c r="AI22" s="27">
        <v>13370</v>
      </c>
      <c r="AJ22" s="150">
        <v>7.0856961153214271E-2</v>
      </c>
      <c r="AK22" s="27">
        <v>1240</v>
      </c>
      <c r="AL22" s="150">
        <v>6.791915429698198E-3</v>
      </c>
      <c r="AM22" s="27">
        <v>37590</v>
      </c>
      <c r="AN22" s="150">
        <v>0.25174122689525852</v>
      </c>
      <c r="AO22" s="29">
        <v>68620</v>
      </c>
      <c r="AP22" s="365">
        <v>3.5417505393659739E-2</v>
      </c>
      <c r="AQ22" s="149"/>
      <c r="AR22" s="149"/>
    </row>
    <row r="23" spans="2:44" x14ac:dyDescent="0.25">
      <c r="B23" s="341" t="s">
        <v>10</v>
      </c>
      <c r="C23" s="27">
        <v>0</v>
      </c>
      <c r="D23" s="150">
        <v>0</v>
      </c>
      <c r="E23" s="27">
        <v>0</v>
      </c>
      <c r="F23" s="150">
        <v>0</v>
      </c>
      <c r="G23" s="27">
        <v>0</v>
      </c>
      <c r="H23" s="150">
        <v>0</v>
      </c>
      <c r="I23" s="27">
        <v>0</v>
      </c>
      <c r="J23" s="150">
        <v>0</v>
      </c>
      <c r="K23" s="27">
        <v>0</v>
      </c>
      <c r="L23" s="150">
        <v>0</v>
      </c>
      <c r="M23" s="27">
        <v>0</v>
      </c>
      <c r="N23" s="150">
        <v>0</v>
      </c>
      <c r="O23" s="27">
        <v>0</v>
      </c>
      <c r="P23" s="150">
        <v>0</v>
      </c>
      <c r="Q23" s="27">
        <v>0</v>
      </c>
      <c r="R23" s="150">
        <v>0</v>
      </c>
      <c r="S23" s="27">
        <v>0</v>
      </c>
      <c r="T23" s="150">
        <v>0</v>
      </c>
      <c r="U23" s="27">
        <v>0</v>
      </c>
      <c r="V23" s="150">
        <v>0</v>
      </c>
      <c r="W23" s="27">
        <v>0</v>
      </c>
      <c r="X23" s="150">
        <v>0</v>
      </c>
      <c r="Y23" s="27">
        <v>0</v>
      </c>
      <c r="Z23" s="150">
        <v>0</v>
      </c>
      <c r="AA23" s="27">
        <v>0</v>
      </c>
      <c r="AB23" s="150">
        <v>0</v>
      </c>
      <c r="AC23" s="27">
        <v>0</v>
      </c>
      <c r="AD23" s="150">
        <v>0</v>
      </c>
      <c r="AE23" s="27">
        <v>0</v>
      </c>
      <c r="AF23" s="150">
        <v>0</v>
      </c>
      <c r="AG23" s="27">
        <v>0</v>
      </c>
      <c r="AH23" s="150">
        <v>0</v>
      </c>
      <c r="AI23" s="27">
        <v>0</v>
      </c>
      <c r="AJ23" s="150">
        <v>0</v>
      </c>
      <c r="AK23" s="27">
        <v>0</v>
      </c>
      <c r="AL23" s="150">
        <v>0</v>
      </c>
      <c r="AM23" s="27">
        <v>33800</v>
      </c>
      <c r="AN23" s="150">
        <v>0.22635949638360567</v>
      </c>
      <c r="AO23" s="29">
        <v>33800</v>
      </c>
      <c r="AP23" s="365">
        <v>1.7445521455926833E-2</v>
      </c>
      <c r="AQ23" s="149"/>
      <c r="AR23" s="149"/>
    </row>
    <row r="24" spans="2:44" x14ac:dyDescent="0.25">
      <c r="B24" s="341" t="s">
        <v>11</v>
      </c>
      <c r="C24" s="27">
        <v>0</v>
      </c>
      <c r="D24" s="150">
        <v>0</v>
      </c>
      <c r="E24" s="27">
        <v>0</v>
      </c>
      <c r="F24" s="150">
        <v>0</v>
      </c>
      <c r="G24" s="27">
        <v>0</v>
      </c>
      <c r="H24" s="150">
        <v>0</v>
      </c>
      <c r="I24" s="27">
        <v>0</v>
      </c>
      <c r="J24" s="150">
        <v>0</v>
      </c>
      <c r="K24" s="27">
        <v>0</v>
      </c>
      <c r="L24" s="150">
        <v>0</v>
      </c>
      <c r="M24" s="27">
        <v>0</v>
      </c>
      <c r="N24" s="150">
        <v>0</v>
      </c>
      <c r="O24" s="27">
        <v>25000</v>
      </c>
      <c r="P24" s="150">
        <v>0.30894710825506672</v>
      </c>
      <c r="Q24" s="27">
        <v>0</v>
      </c>
      <c r="R24" s="150">
        <v>0</v>
      </c>
      <c r="S24" s="27">
        <v>0</v>
      </c>
      <c r="T24" s="150">
        <v>0</v>
      </c>
      <c r="U24" s="27">
        <v>0</v>
      </c>
      <c r="V24" s="150">
        <v>0</v>
      </c>
      <c r="W24" s="27">
        <v>0</v>
      </c>
      <c r="X24" s="150">
        <v>0</v>
      </c>
      <c r="Y24" s="27">
        <v>0</v>
      </c>
      <c r="Z24" s="150">
        <v>0</v>
      </c>
      <c r="AA24" s="27">
        <v>0</v>
      </c>
      <c r="AB24" s="150">
        <v>0</v>
      </c>
      <c r="AC24" s="27">
        <v>0</v>
      </c>
      <c r="AD24" s="150">
        <v>0</v>
      </c>
      <c r="AE24" s="27">
        <v>0</v>
      </c>
      <c r="AF24" s="150">
        <v>0</v>
      </c>
      <c r="AG24" s="27">
        <v>0</v>
      </c>
      <c r="AH24" s="150">
        <v>0</v>
      </c>
      <c r="AI24" s="27">
        <v>0</v>
      </c>
      <c r="AJ24" s="150">
        <v>0</v>
      </c>
      <c r="AK24" s="27">
        <v>0</v>
      </c>
      <c r="AL24" s="150">
        <v>0</v>
      </c>
      <c r="AM24" s="27">
        <v>0</v>
      </c>
      <c r="AN24" s="150">
        <v>0</v>
      </c>
      <c r="AO24" s="29">
        <v>25000</v>
      </c>
      <c r="AP24" s="365">
        <v>1.2903492201129314E-2</v>
      </c>
      <c r="AQ24" s="149"/>
      <c r="AR24" s="149"/>
    </row>
    <row r="25" spans="2:44" ht="15.75" thickBot="1" x14ac:dyDescent="0.3">
      <c r="B25" s="387" t="s">
        <v>12</v>
      </c>
      <c r="C25" s="27">
        <v>0</v>
      </c>
      <c r="D25" s="150">
        <v>0</v>
      </c>
      <c r="E25" s="27">
        <v>9550</v>
      </c>
      <c r="F25" s="150">
        <v>0.15197326543602802</v>
      </c>
      <c r="G25" s="27">
        <v>18880</v>
      </c>
      <c r="H25" s="150">
        <v>0.17392906494702901</v>
      </c>
      <c r="I25" s="27">
        <v>0</v>
      </c>
      <c r="J25" s="150">
        <v>0</v>
      </c>
      <c r="K25" s="27">
        <v>0</v>
      </c>
      <c r="L25" s="150">
        <v>0</v>
      </c>
      <c r="M25" s="27">
        <v>0</v>
      </c>
      <c r="N25" s="150">
        <v>0</v>
      </c>
      <c r="O25" s="27">
        <v>0</v>
      </c>
      <c r="P25" s="150">
        <v>0</v>
      </c>
      <c r="Q25" s="27">
        <v>0</v>
      </c>
      <c r="R25" s="150">
        <v>0</v>
      </c>
      <c r="S25" s="27">
        <v>0</v>
      </c>
      <c r="T25" s="150">
        <v>0</v>
      </c>
      <c r="U25" s="27">
        <v>0</v>
      </c>
      <c r="V25" s="150">
        <v>0</v>
      </c>
      <c r="W25" s="27">
        <v>0</v>
      </c>
      <c r="X25" s="150">
        <v>0</v>
      </c>
      <c r="Y25" s="27">
        <v>0</v>
      </c>
      <c r="Z25" s="150">
        <v>0</v>
      </c>
      <c r="AA25" s="27">
        <v>0</v>
      </c>
      <c r="AB25" s="150">
        <v>0</v>
      </c>
      <c r="AC25" s="27">
        <v>0</v>
      </c>
      <c r="AD25" s="150">
        <v>0</v>
      </c>
      <c r="AE25" s="27">
        <v>0</v>
      </c>
      <c r="AF25" s="150">
        <v>0</v>
      </c>
      <c r="AG25" s="27">
        <v>0</v>
      </c>
      <c r="AH25" s="150">
        <v>0</v>
      </c>
      <c r="AI25" s="27">
        <v>0</v>
      </c>
      <c r="AJ25" s="150">
        <v>0</v>
      </c>
      <c r="AK25" s="27">
        <v>0</v>
      </c>
      <c r="AL25" s="150">
        <v>0</v>
      </c>
      <c r="AM25" s="27">
        <v>0</v>
      </c>
      <c r="AN25" s="150">
        <v>0</v>
      </c>
      <c r="AO25" s="29">
        <v>28430</v>
      </c>
      <c r="AP25" s="365">
        <v>1.4673851331124255E-2</v>
      </c>
      <c r="AQ25" s="149"/>
      <c r="AR25" s="149"/>
    </row>
    <row r="26" spans="2:44" ht="15.75" thickBot="1" x14ac:dyDescent="0.3">
      <c r="B26" s="30" t="s">
        <v>1</v>
      </c>
      <c r="C26" s="31">
        <v>69590</v>
      </c>
      <c r="D26" s="151">
        <v>1</v>
      </c>
      <c r="E26" s="31">
        <v>62840</v>
      </c>
      <c r="F26" s="151">
        <v>1</v>
      </c>
      <c r="G26" s="31">
        <v>108550</v>
      </c>
      <c r="H26" s="151">
        <v>1</v>
      </c>
      <c r="I26" s="31">
        <v>38880</v>
      </c>
      <c r="J26" s="151">
        <v>1</v>
      </c>
      <c r="K26" s="31">
        <v>59070</v>
      </c>
      <c r="L26" s="151">
        <v>1</v>
      </c>
      <c r="M26" s="31">
        <v>83590</v>
      </c>
      <c r="N26" s="151">
        <v>1</v>
      </c>
      <c r="O26" s="31">
        <v>80920</v>
      </c>
      <c r="P26" s="151">
        <v>1</v>
      </c>
      <c r="Q26" s="31">
        <v>33350</v>
      </c>
      <c r="R26" s="151">
        <v>1</v>
      </c>
      <c r="S26" s="31">
        <v>34250</v>
      </c>
      <c r="T26" s="151">
        <v>1</v>
      </c>
      <c r="U26" s="31">
        <v>96430</v>
      </c>
      <c r="V26" s="151">
        <v>1</v>
      </c>
      <c r="W26" s="31">
        <v>55190</v>
      </c>
      <c r="X26" s="151">
        <v>1</v>
      </c>
      <c r="Y26" s="31">
        <v>85620</v>
      </c>
      <c r="Z26" s="151">
        <v>1</v>
      </c>
      <c r="AA26" s="31">
        <v>14260</v>
      </c>
      <c r="AB26" s="151">
        <v>1</v>
      </c>
      <c r="AC26" s="31">
        <v>29880</v>
      </c>
      <c r="AD26" s="151">
        <v>1</v>
      </c>
      <c r="AE26" s="31">
        <v>256530</v>
      </c>
      <c r="AF26" s="151">
        <v>1</v>
      </c>
      <c r="AG26" s="31">
        <v>307940</v>
      </c>
      <c r="AH26" s="151">
        <v>1</v>
      </c>
      <c r="AI26" s="31">
        <v>188690</v>
      </c>
      <c r="AJ26" s="151">
        <v>1</v>
      </c>
      <c r="AK26" s="31">
        <v>182570</v>
      </c>
      <c r="AL26" s="151">
        <v>1</v>
      </c>
      <c r="AM26" s="31">
        <v>149320</v>
      </c>
      <c r="AN26" s="151">
        <v>1</v>
      </c>
      <c r="AO26" s="31">
        <v>1937460</v>
      </c>
      <c r="AP26" s="388">
        <v>1</v>
      </c>
      <c r="AQ26" s="149"/>
      <c r="AR26" s="149"/>
    </row>
    <row r="27" spans="2:44" x14ac:dyDescent="0.25">
      <c r="B27" s="34" t="s">
        <v>16</v>
      </c>
      <c r="C27" s="35"/>
      <c r="D27" s="140"/>
      <c r="E27" s="35"/>
      <c r="F27" s="140"/>
      <c r="G27" s="35"/>
      <c r="H27" s="140"/>
      <c r="I27" s="16"/>
      <c r="J27" s="137"/>
      <c r="W27" s="35"/>
      <c r="X27" s="140"/>
      <c r="Y27" s="35"/>
      <c r="Z27" s="140"/>
      <c r="AA27" s="35"/>
      <c r="AB27" s="140"/>
      <c r="AC27" s="16"/>
      <c r="AD27" s="137"/>
    </row>
    <row r="28" spans="2:44" ht="14.25" x14ac:dyDescent="0.2">
      <c r="B28" s="453" t="s">
        <v>271</v>
      </c>
      <c r="C28" s="454"/>
      <c r="D28" s="396"/>
      <c r="E28" s="454"/>
      <c r="F28" s="396"/>
      <c r="G28" s="454"/>
      <c r="H28" s="396"/>
      <c r="I28" s="454"/>
      <c r="J28" s="396"/>
      <c r="K28" s="454"/>
      <c r="L28" s="396"/>
      <c r="M28" s="454"/>
      <c r="N28" s="396"/>
      <c r="O28" s="454"/>
      <c r="P28" s="396"/>
      <c r="Q28" s="454"/>
      <c r="R28" s="396"/>
      <c r="S28" s="454"/>
      <c r="T28" s="396"/>
      <c r="U28" s="454"/>
      <c r="V28" s="455"/>
      <c r="W28" s="454"/>
      <c r="X28" s="396"/>
      <c r="Y28" s="454"/>
      <c r="Z28" s="396"/>
      <c r="AA28" s="454"/>
      <c r="AB28" s="396"/>
      <c r="AC28" s="454"/>
      <c r="AD28" s="396"/>
      <c r="AE28" s="454"/>
      <c r="AF28" s="396"/>
      <c r="AG28" s="454"/>
      <c r="AH28" s="396"/>
      <c r="AI28" s="454"/>
      <c r="AJ28" s="396"/>
      <c r="AK28" s="454"/>
      <c r="AL28" s="396"/>
      <c r="AM28" s="454"/>
      <c r="AN28" s="396"/>
      <c r="AO28" s="454"/>
      <c r="AP28" s="456"/>
    </row>
    <row r="29" spans="2:44" ht="14.25" x14ac:dyDescent="0.2">
      <c r="B29" s="142" t="s">
        <v>480</v>
      </c>
      <c r="C29" s="798" t="s">
        <v>226</v>
      </c>
      <c r="D29" s="799"/>
      <c r="E29" s="800" t="s">
        <v>227</v>
      </c>
      <c r="F29" s="801"/>
      <c r="G29" s="798" t="s">
        <v>228</v>
      </c>
      <c r="H29" s="799"/>
      <c r="I29" s="800" t="s">
        <v>229</v>
      </c>
      <c r="J29" s="801"/>
      <c r="K29" s="798" t="s">
        <v>230</v>
      </c>
      <c r="L29" s="799"/>
      <c r="M29" s="800" t="s">
        <v>231</v>
      </c>
      <c r="N29" s="801"/>
      <c r="O29" s="798" t="s">
        <v>232</v>
      </c>
      <c r="P29" s="799"/>
      <c r="Q29" s="800" t="s">
        <v>233</v>
      </c>
      <c r="R29" s="801"/>
      <c r="S29" s="798" t="s">
        <v>234</v>
      </c>
      <c r="T29" s="799"/>
      <c r="U29" s="800" t="s">
        <v>235</v>
      </c>
      <c r="V29" s="801"/>
      <c r="W29" s="798" t="s">
        <v>236</v>
      </c>
      <c r="X29" s="799"/>
      <c r="Y29" s="800" t="s">
        <v>237</v>
      </c>
      <c r="Z29" s="801"/>
      <c r="AA29" s="798" t="s">
        <v>238</v>
      </c>
      <c r="AB29" s="799"/>
      <c r="AC29" s="800" t="s">
        <v>239</v>
      </c>
      <c r="AD29" s="801"/>
      <c r="AE29" s="798" t="s">
        <v>240</v>
      </c>
      <c r="AF29" s="799"/>
      <c r="AG29" s="800" t="s">
        <v>241</v>
      </c>
      <c r="AH29" s="801"/>
      <c r="AI29" s="798" t="s">
        <v>242</v>
      </c>
      <c r="AJ29" s="799"/>
      <c r="AK29" s="800" t="s">
        <v>243</v>
      </c>
      <c r="AL29" s="801"/>
      <c r="AM29" s="798" t="s">
        <v>244</v>
      </c>
      <c r="AN29" s="799"/>
      <c r="AO29" s="802" t="s">
        <v>198</v>
      </c>
      <c r="AP29" s="803"/>
    </row>
    <row r="30" spans="2:44" s="145" customFormat="1" ht="14.25" x14ac:dyDescent="0.2">
      <c r="B30" s="143"/>
      <c r="C30" s="144" t="s">
        <v>18</v>
      </c>
      <c r="D30" s="144" t="s">
        <v>19</v>
      </c>
      <c r="E30" s="144" t="s">
        <v>18</v>
      </c>
      <c r="F30" s="144" t="s">
        <v>19</v>
      </c>
      <c r="G30" s="144" t="s">
        <v>18</v>
      </c>
      <c r="H30" s="144" t="s">
        <v>19</v>
      </c>
      <c r="I30" s="144" t="s">
        <v>18</v>
      </c>
      <c r="J30" s="144" t="s">
        <v>19</v>
      </c>
      <c r="K30" s="144" t="s">
        <v>18</v>
      </c>
      <c r="L30" s="144" t="s">
        <v>19</v>
      </c>
      <c r="M30" s="144" t="s">
        <v>18</v>
      </c>
      <c r="N30" s="144" t="s">
        <v>19</v>
      </c>
      <c r="O30" s="144" t="s">
        <v>18</v>
      </c>
      <c r="P30" s="144" t="s">
        <v>19</v>
      </c>
      <c r="Q30" s="144" t="s">
        <v>18</v>
      </c>
      <c r="R30" s="144" t="s">
        <v>19</v>
      </c>
      <c r="S30" s="144" t="s">
        <v>18</v>
      </c>
      <c r="T30" s="144" t="s">
        <v>19</v>
      </c>
      <c r="U30" s="144" t="s">
        <v>18</v>
      </c>
      <c r="V30" s="144" t="s">
        <v>19</v>
      </c>
      <c r="W30" s="144" t="s">
        <v>18</v>
      </c>
      <c r="X30" s="144" t="s">
        <v>19</v>
      </c>
      <c r="Y30" s="144" t="s">
        <v>18</v>
      </c>
      <c r="Z30" s="144" t="s">
        <v>19</v>
      </c>
      <c r="AA30" s="144" t="s">
        <v>18</v>
      </c>
      <c r="AB30" s="144" t="s">
        <v>19</v>
      </c>
      <c r="AC30" s="144" t="s">
        <v>18</v>
      </c>
      <c r="AD30" s="144" t="s">
        <v>19</v>
      </c>
      <c r="AE30" s="144" t="s">
        <v>18</v>
      </c>
      <c r="AF30" s="144" t="s">
        <v>19</v>
      </c>
      <c r="AG30" s="144" t="s">
        <v>18</v>
      </c>
      <c r="AH30" s="144" t="s">
        <v>19</v>
      </c>
      <c r="AI30" s="144" t="s">
        <v>18</v>
      </c>
      <c r="AJ30" s="144" t="s">
        <v>19</v>
      </c>
      <c r="AK30" s="144" t="s">
        <v>18</v>
      </c>
      <c r="AL30" s="144" t="s">
        <v>19</v>
      </c>
      <c r="AM30" s="144" t="s">
        <v>18</v>
      </c>
      <c r="AN30" s="144" t="s">
        <v>19</v>
      </c>
      <c r="AO30" s="22" t="s">
        <v>18</v>
      </c>
      <c r="AP30" s="23" t="s">
        <v>19</v>
      </c>
    </row>
    <row r="31" spans="2:44" s="52" customFormat="1" ht="6" customHeight="1" x14ac:dyDescent="0.25">
      <c r="B31" s="457" t="s">
        <v>23</v>
      </c>
      <c r="C31" s="146" t="s">
        <v>201</v>
      </c>
      <c r="D31" s="147" t="s">
        <v>202</v>
      </c>
      <c r="E31" s="146" t="s">
        <v>203</v>
      </c>
      <c r="F31" s="147" t="s">
        <v>204</v>
      </c>
      <c r="G31" s="146" t="s">
        <v>205</v>
      </c>
      <c r="H31" s="147" t="s">
        <v>206</v>
      </c>
      <c r="I31" s="146" t="s">
        <v>207</v>
      </c>
      <c r="J31" s="147" t="s">
        <v>208</v>
      </c>
      <c r="K31" s="146" t="s">
        <v>209</v>
      </c>
      <c r="L31" s="147" t="s">
        <v>210</v>
      </c>
      <c r="M31" s="146" t="s">
        <v>211</v>
      </c>
      <c r="N31" s="147" t="s">
        <v>212</v>
      </c>
      <c r="O31" s="146" t="s">
        <v>213</v>
      </c>
      <c r="P31" s="147" t="s">
        <v>214</v>
      </c>
      <c r="Q31" s="146" t="s">
        <v>245</v>
      </c>
      <c r="R31" s="147" t="s">
        <v>246</v>
      </c>
      <c r="S31" s="146" t="s">
        <v>247</v>
      </c>
      <c r="T31" s="147" t="s">
        <v>248</v>
      </c>
      <c r="U31" s="146" t="s">
        <v>249</v>
      </c>
      <c r="V31" s="147" t="s">
        <v>250</v>
      </c>
      <c r="W31" s="146" t="s">
        <v>251</v>
      </c>
      <c r="X31" s="147" t="s">
        <v>252</v>
      </c>
      <c r="Y31" s="146" t="s">
        <v>253</v>
      </c>
      <c r="Z31" s="147" t="s">
        <v>254</v>
      </c>
      <c r="AA31" s="146" t="s">
        <v>255</v>
      </c>
      <c r="AB31" s="147" t="s">
        <v>256</v>
      </c>
      <c r="AC31" s="146" t="s">
        <v>257</v>
      </c>
      <c r="AD31" s="147" t="s">
        <v>258</v>
      </c>
      <c r="AE31" s="146" t="s">
        <v>259</v>
      </c>
      <c r="AF31" s="147" t="s">
        <v>260</v>
      </c>
      <c r="AG31" s="146" t="s">
        <v>261</v>
      </c>
      <c r="AH31" s="147" t="s">
        <v>262</v>
      </c>
      <c r="AI31" s="146" t="s">
        <v>263</v>
      </c>
      <c r="AJ31" s="147" t="s">
        <v>264</v>
      </c>
      <c r="AK31" s="146" t="s">
        <v>265</v>
      </c>
      <c r="AL31" s="147" t="s">
        <v>266</v>
      </c>
      <c r="AM31" s="146" t="s">
        <v>267</v>
      </c>
      <c r="AN31" s="147" t="s">
        <v>268</v>
      </c>
      <c r="AO31" s="148" t="s">
        <v>269</v>
      </c>
      <c r="AP31" s="366" t="s">
        <v>270</v>
      </c>
      <c r="AQ31" s="149"/>
      <c r="AR31" s="149"/>
    </row>
    <row r="32" spans="2:44" x14ac:dyDescent="0.25">
      <c r="B32" s="26" t="s">
        <v>24</v>
      </c>
      <c r="C32" s="27">
        <v>140</v>
      </c>
      <c r="D32" s="150">
        <v>2.0117833021985917E-3</v>
      </c>
      <c r="E32" s="27">
        <v>380</v>
      </c>
      <c r="F32" s="150">
        <v>6.0471037555697004E-3</v>
      </c>
      <c r="G32" s="27">
        <v>620</v>
      </c>
      <c r="H32" s="150">
        <v>5.711653615845233E-3</v>
      </c>
      <c r="I32" s="27">
        <v>280</v>
      </c>
      <c r="J32" s="150">
        <v>7.2016460905349796E-3</v>
      </c>
      <c r="K32" s="27">
        <v>270</v>
      </c>
      <c r="L32" s="150">
        <v>4.5708481462671405E-3</v>
      </c>
      <c r="M32" s="27">
        <v>470</v>
      </c>
      <c r="N32" s="150">
        <v>5.6226821390118432E-3</v>
      </c>
      <c r="O32" s="27">
        <v>520</v>
      </c>
      <c r="P32" s="150">
        <v>6.4260998517053879E-3</v>
      </c>
      <c r="Q32" s="27">
        <v>170</v>
      </c>
      <c r="R32" s="150">
        <v>5.0974512743628183E-3</v>
      </c>
      <c r="S32" s="27">
        <v>100</v>
      </c>
      <c r="T32" s="150">
        <v>2.9197080291970801E-3</v>
      </c>
      <c r="U32" s="27">
        <v>430</v>
      </c>
      <c r="V32" s="150">
        <v>4.4591931971378201E-3</v>
      </c>
      <c r="W32" s="27">
        <v>190</v>
      </c>
      <c r="X32" s="150">
        <v>3.4426526544663887E-3</v>
      </c>
      <c r="Y32" s="27">
        <v>230</v>
      </c>
      <c r="Z32" s="150">
        <v>2.6862882504087829E-3</v>
      </c>
      <c r="AA32" s="27">
        <v>10</v>
      </c>
      <c r="AB32" s="150">
        <v>7.0126227208976155E-4</v>
      </c>
      <c r="AC32" s="27">
        <v>120</v>
      </c>
      <c r="AD32" s="150">
        <v>4.0160642570281121E-3</v>
      </c>
      <c r="AE32" s="27">
        <v>1470</v>
      </c>
      <c r="AF32" s="150">
        <v>5.7303239387206176E-3</v>
      </c>
      <c r="AG32" s="27">
        <v>2210</v>
      </c>
      <c r="AH32" s="150">
        <v>7.1767227381957528E-3</v>
      </c>
      <c r="AI32" s="27">
        <v>1280</v>
      </c>
      <c r="AJ32" s="150">
        <v>6.7836133340399597E-3</v>
      </c>
      <c r="AK32" s="27">
        <v>1330</v>
      </c>
      <c r="AL32" s="150">
        <v>7.2848770334666153E-3</v>
      </c>
      <c r="AM32" s="27">
        <v>1220</v>
      </c>
      <c r="AN32" s="150">
        <v>8.1703723546745245E-3</v>
      </c>
      <c r="AO32" s="29">
        <v>11440</v>
      </c>
      <c r="AP32" s="365">
        <v>5.9046380312367738E-3</v>
      </c>
      <c r="AQ32" s="149"/>
      <c r="AR32" s="149"/>
    </row>
    <row r="33" spans="2:44" x14ac:dyDescent="0.25">
      <c r="B33" s="26" t="s">
        <v>555</v>
      </c>
      <c r="C33" s="27">
        <v>5190</v>
      </c>
      <c r="D33" s="150">
        <v>7.4579680988647798E-2</v>
      </c>
      <c r="E33" s="27">
        <v>4240</v>
      </c>
      <c r="F33" s="150">
        <v>6.74729471674093E-2</v>
      </c>
      <c r="G33" s="27">
        <v>7190</v>
      </c>
      <c r="H33" s="150">
        <v>6.6236757254721321E-2</v>
      </c>
      <c r="I33" s="27">
        <v>2610</v>
      </c>
      <c r="J33" s="150">
        <v>6.7129629629629636E-2</v>
      </c>
      <c r="K33" s="27">
        <v>3320</v>
      </c>
      <c r="L33" s="150">
        <v>5.6204503131877435E-2</v>
      </c>
      <c r="M33" s="27">
        <v>4840</v>
      </c>
      <c r="N33" s="150">
        <v>5.7901662878334731E-2</v>
      </c>
      <c r="O33" s="27">
        <v>4430</v>
      </c>
      <c r="P33" s="150">
        <v>5.4745427582797823E-2</v>
      </c>
      <c r="Q33" s="27">
        <v>2100</v>
      </c>
      <c r="R33" s="150">
        <v>6.296851574212893E-2</v>
      </c>
      <c r="S33" s="27">
        <v>1670</v>
      </c>
      <c r="T33" s="150">
        <v>4.8759124087591241E-2</v>
      </c>
      <c r="U33" s="27">
        <v>3090</v>
      </c>
      <c r="V33" s="150">
        <v>3.2043969718967127E-2</v>
      </c>
      <c r="W33" s="27">
        <v>1280</v>
      </c>
      <c r="X33" s="150">
        <v>2.3192607356405145E-2</v>
      </c>
      <c r="Y33" s="27">
        <v>6050</v>
      </c>
      <c r="Z33" s="150">
        <v>7.0661060499883202E-2</v>
      </c>
      <c r="AA33" s="27">
        <v>190</v>
      </c>
      <c r="AB33" s="150">
        <v>1.3323983169705469E-2</v>
      </c>
      <c r="AC33" s="27">
        <v>760</v>
      </c>
      <c r="AD33" s="150">
        <v>2.5435073627844713E-2</v>
      </c>
      <c r="AE33" s="27">
        <v>4770</v>
      </c>
      <c r="AF33" s="150">
        <v>1.859431645421588E-2</v>
      </c>
      <c r="AG33" s="27">
        <v>8840</v>
      </c>
      <c r="AH33" s="150">
        <v>2.8706890952783011E-2</v>
      </c>
      <c r="AI33" s="27">
        <v>5560</v>
      </c>
      <c r="AJ33" s="150">
        <v>2.9466320419736076E-2</v>
      </c>
      <c r="AK33" s="27">
        <v>7100</v>
      </c>
      <c r="AL33" s="150">
        <v>3.8889193186175168E-2</v>
      </c>
      <c r="AM33" s="27">
        <v>5250</v>
      </c>
      <c r="AN33" s="150">
        <v>3.5159389231181358E-2</v>
      </c>
      <c r="AO33" s="29">
        <v>78490</v>
      </c>
      <c r="AP33" s="365">
        <v>4.0511804114665595E-2</v>
      </c>
      <c r="AQ33" s="149"/>
      <c r="AR33" s="149"/>
    </row>
    <row r="34" spans="2:44" x14ac:dyDescent="0.25">
      <c r="B34" s="26" t="s">
        <v>25</v>
      </c>
      <c r="C34" s="27">
        <v>12540</v>
      </c>
      <c r="D34" s="150">
        <v>0.18019830435407386</v>
      </c>
      <c r="E34" s="27">
        <v>14630</v>
      </c>
      <c r="F34" s="150">
        <v>0.23281349458943348</v>
      </c>
      <c r="G34" s="27">
        <v>22890</v>
      </c>
      <c r="H34" s="150">
        <v>0.21087056655918932</v>
      </c>
      <c r="I34" s="27">
        <v>9700</v>
      </c>
      <c r="J34" s="150">
        <v>0.24948559670781892</v>
      </c>
      <c r="K34" s="27">
        <v>9990</v>
      </c>
      <c r="L34" s="150">
        <v>0.16912138141188421</v>
      </c>
      <c r="M34" s="27">
        <v>16660</v>
      </c>
      <c r="N34" s="150">
        <v>0.19930613709773895</v>
      </c>
      <c r="O34" s="27">
        <v>20820</v>
      </c>
      <c r="P34" s="150">
        <v>0.25729115175481959</v>
      </c>
      <c r="Q34" s="27">
        <v>6650</v>
      </c>
      <c r="R34" s="150">
        <v>0.19940029985007496</v>
      </c>
      <c r="S34" s="27">
        <v>5620</v>
      </c>
      <c r="T34" s="150">
        <v>0.16408759124087591</v>
      </c>
      <c r="U34" s="27">
        <v>13450</v>
      </c>
      <c r="V34" s="150">
        <v>0.13947941511977599</v>
      </c>
      <c r="W34" s="27">
        <v>8170</v>
      </c>
      <c r="X34" s="150">
        <v>0.14803406414205472</v>
      </c>
      <c r="Y34" s="27">
        <v>16650</v>
      </c>
      <c r="Z34" s="150">
        <v>0.19446391030133148</v>
      </c>
      <c r="AA34" s="27">
        <v>5150</v>
      </c>
      <c r="AB34" s="150">
        <v>0.36115007012622719</v>
      </c>
      <c r="AC34" s="27">
        <v>5210</v>
      </c>
      <c r="AD34" s="150">
        <v>0.17436412315930389</v>
      </c>
      <c r="AE34" s="27">
        <v>35240</v>
      </c>
      <c r="AF34" s="150">
        <v>0.13737184734728883</v>
      </c>
      <c r="AG34" s="27">
        <v>56560</v>
      </c>
      <c r="AH34" s="150">
        <v>0.18367214392414108</v>
      </c>
      <c r="AI34" s="27">
        <v>30110</v>
      </c>
      <c r="AJ34" s="150">
        <v>0.1595739042874556</v>
      </c>
      <c r="AK34" s="27">
        <v>31240</v>
      </c>
      <c r="AL34" s="150">
        <v>0.17111245001917072</v>
      </c>
      <c r="AM34" s="27">
        <v>24730</v>
      </c>
      <c r="AN34" s="150">
        <v>0.16561746584516474</v>
      </c>
      <c r="AO34" s="29">
        <v>345980</v>
      </c>
      <c r="AP34" s="365">
        <v>0.1785740092698688</v>
      </c>
      <c r="AQ34" s="149"/>
      <c r="AR34" s="149"/>
    </row>
    <row r="35" spans="2:44" x14ac:dyDescent="0.25">
      <c r="B35" s="26" t="s">
        <v>26</v>
      </c>
      <c r="C35" s="27">
        <v>910</v>
      </c>
      <c r="D35" s="150">
        <v>1.3076591464290846E-2</v>
      </c>
      <c r="E35" s="27">
        <v>1190</v>
      </c>
      <c r="F35" s="150">
        <v>1.8936982813494589E-2</v>
      </c>
      <c r="G35" s="27">
        <v>1830</v>
      </c>
      <c r="H35" s="150">
        <v>1.6858590511285122E-2</v>
      </c>
      <c r="I35" s="27">
        <v>1020</v>
      </c>
      <c r="J35" s="150">
        <v>2.6234567901234566E-2</v>
      </c>
      <c r="K35" s="27">
        <v>1080</v>
      </c>
      <c r="L35" s="150">
        <v>1.8283392585068562E-2</v>
      </c>
      <c r="M35" s="27">
        <v>1600</v>
      </c>
      <c r="N35" s="150">
        <v>1.9141045579614786E-2</v>
      </c>
      <c r="O35" s="27">
        <v>1620</v>
      </c>
      <c r="P35" s="150">
        <v>2.0019772614928325E-2</v>
      </c>
      <c r="Q35" s="27">
        <v>800</v>
      </c>
      <c r="R35" s="150">
        <v>2.3988005997001498E-2</v>
      </c>
      <c r="S35" s="27">
        <v>540</v>
      </c>
      <c r="T35" s="150">
        <v>1.5766423357664233E-2</v>
      </c>
      <c r="U35" s="27">
        <v>1400</v>
      </c>
      <c r="V35" s="150">
        <v>1.451830343254174E-2</v>
      </c>
      <c r="W35" s="27">
        <v>980</v>
      </c>
      <c r="X35" s="150">
        <v>1.7756840007247691E-2</v>
      </c>
      <c r="Y35" s="27">
        <v>1610</v>
      </c>
      <c r="Z35" s="150">
        <v>1.8804017752861481E-2</v>
      </c>
      <c r="AA35" s="27">
        <v>100</v>
      </c>
      <c r="AB35" s="150">
        <v>7.0126227208976155E-3</v>
      </c>
      <c r="AC35" s="27">
        <v>540</v>
      </c>
      <c r="AD35" s="150">
        <v>1.8072289156626505E-2</v>
      </c>
      <c r="AE35" s="27">
        <v>5490</v>
      </c>
      <c r="AF35" s="150">
        <v>2.1401005730323937E-2</v>
      </c>
      <c r="AG35" s="27">
        <v>9220</v>
      </c>
      <c r="AH35" s="150">
        <v>2.9940897577450151E-2</v>
      </c>
      <c r="AI35" s="27">
        <v>4180</v>
      </c>
      <c r="AJ35" s="150">
        <v>2.2152737293974243E-2</v>
      </c>
      <c r="AK35" s="27">
        <v>5540</v>
      </c>
      <c r="AL35" s="150">
        <v>3.0344525387522595E-2</v>
      </c>
      <c r="AM35" s="27">
        <v>4510</v>
      </c>
      <c r="AN35" s="150">
        <v>3.0203589606214842E-2</v>
      </c>
      <c r="AO35" s="29">
        <v>44170</v>
      </c>
      <c r="AP35" s="365">
        <v>2.279789002095527E-2</v>
      </c>
      <c r="AQ35" s="149"/>
      <c r="AR35" s="149"/>
    </row>
    <row r="36" spans="2:44" x14ac:dyDescent="0.25">
      <c r="B36" s="26" t="s">
        <v>27</v>
      </c>
      <c r="C36" s="27">
        <v>26210</v>
      </c>
      <c r="D36" s="150">
        <v>0.37663457393303634</v>
      </c>
      <c r="E36" s="27">
        <v>20180</v>
      </c>
      <c r="F36" s="150">
        <v>0.32113303628262252</v>
      </c>
      <c r="G36" s="27">
        <v>31860</v>
      </c>
      <c r="H36" s="150">
        <v>0.29350529709811146</v>
      </c>
      <c r="I36" s="27">
        <v>10770</v>
      </c>
      <c r="J36" s="150">
        <v>0.27700617283950618</v>
      </c>
      <c r="K36" s="27">
        <v>20990</v>
      </c>
      <c r="L36" s="150">
        <v>0.35534112070424917</v>
      </c>
      <c r="M36" s="27">
        <v>25910</v>
      </c>
      <c r="N36" s="150">
        <v>0.30996530685488694</v>
      </c>
      <c r="O36" s="27">
        <v>21820</v>
      </c>
      <c r="P36" s="150">
        <v>0.26964903608502222</v>
      </c>
      <c r="Q36" s="27">
        <v>10850</v>
      </c>
      <c r="R36" s="150">
        <v>0.32533733133433285</v>
      </c>
      <c r="S36" s="27">
        <v>14360</v>
      </c>
      <c r="T36" s="150">
        <v>0.41927007299270075</v>
      </c>
      <c r="U36" s="27">
        <v>32080</v>
      </c>
      <c r="V36" s="150">
        <v>0.33267655293995646</v>
      </c>
      <c r="W36" s="27">
        <v>13800</v>
      </c>
      <c r="X36" s="150">
        <v>0.25004529806124298</v>
      </c>
      <c r="Y36" s="27">
        <v>31360</v>
      </c>
      <c r="Z36" s="150">
        <v>0.36626956318617143</v>
      </c>
      <c r="AA36" s="27">
        <v>2270</v>
      </c>
      <c r="AB36" s="150">
        <v>0.15918653576437589</v>
      </c>
      <c r="AC36" s="27">
        <v>7940</v>
      </c>
      <c r="AD36" s="150">
        <v>0.26572958500669341</v>
      </c>
      <c r="AE36" s="27">
        <v>69950</v>
      </c>
      <c r="AF36" s="150">
        <v>0.27267765953299811</v>
      </c>
      <c r="AG36" s="27">
        <v>88210</v>
      </c>
      <c r="AH36" s="150">
        <v>0.28645190621549654</v>
      </c>
      <c r="AI36" s="27">
        <v>55380</v>
      </c>
      <c r="AJ36" s="150">
        <v>0.29349727065557263</v>
      </c>
      <c r="AK36" s="27">
        <v>61780</v>
      </c>
      <c r="AL36" s="150">
        <v>0.33839075423125375</v>
      </c>
      <c r="AM36" s="27">
        <v>49900</v>
      </c>
      <c r="AN36" s="150">
        <v>0.33418162335922852</v>
      </c>
      <c r="AO36" s="29">
        <v>595610</v>
      </c>
      <c r="AP36" s="365">
        <v>0.30741795959658524</v>
      </c>
      <c r="AQ36" s="149"/>
      <c r="AR36" s="149"/>
    </row>
    <row r="37" spans="2:44" x14ac:dyDescent="0.25">
      <c r="B37" s="26" t="s">
        <v>28</v>
      </c>
      <c r="C37" s="27">
        <v>16990</v>
      </c>
      <c r="D37" s="150">
        <v>0.2441442736025291</v>
      </c>
      <c r="E37" s="27">
        <v>10980</v>
      </c>
      <c r="F37" s="150">
        <v>0.17472947167409295</v>
      </c>
      <c r="G37" s="27">
        <v>25730</v>
      </c>
      <c r="H37" s="150">
        <v>0.23703362505757716</v>
      </c>
      <c r="I37" s="27">
        <v>7740</v>
      </c>
      <c r="J37" s="150">
        <v>0.19907407407407407</v>
      </c>
      <c r="K37" s="27">
        <v>12030</v>
      </c>
      <c r="L37" s="150">
        <v>0.20365667851701372</v>
      </c>
      <c r="M37" s="27">
        <v>18320</v>
      </c>
      <c r="N37" s="150">
        <v>0.21916497188658932</v>
      </c>
      <c r="O37" s="27">
        <v>17290</v>
      </c>
      <c r="P37" s="150">
        <v>0.21366782006920415</v>
      </c>
      <c r="Q37" s="27">
        <v>6610</v>
      </c>
      <c r="R37" s="150">
        <v>0.19820089955022488</v>
      </c>
      <c r="S37" s="27">
        <v>6820</v>
      </c>
      <c r="T37" s="150">
        <v>0.19912408759124087</v>
      </c>
      <c r="U37" s="27">
        <v>27980</v>
      </c>
      <c r="V37" s="150">
        <v>0.29015866431608422</v>
      </c>
      <c r="W37" s="27">
        <v>20150</v>
      </c>
      <c r="X37" s="150">
        <v>0.36510237361840914</v>
      </c>
      <c r="Y37" s="27">
        <v>16910</v>
      </c>
      <c r="Z37" s="150">
        <v>0.19750058397570661</v>
      </c>
      <c r="AA37" s="27">
        <v>3810</v>
      </c>
      <c r="AB37" s="150">
        <v>0.26718092566619916</v>
      </c>
      <c r="AC37" s="27">
        <v>9400</v>
      </c>
      <c r="AD37" s="150">
        <v>0.31459170013386883</v>
      </c>
      <c r="AE37" s="27">
        <v>66840</v>
      </c>
      <c r="AF37" s="150">
        <v>0.26055432113203136</v>
      </c>
      <c r="AG37" s="27">
        <v>76590</v>
      </c>
      <c r="AH37" s="150">
        <v>0.24871728258751705</v>
      </c>
      <c r="AI37" s="27">
        <v>52920</v>
      </c>
      <c r="AJ37" s="150">
        <v>0.28046001377921459</v>
      </c>
      <c r="AK37" s="27">
        <v>41710</v>
      </c>
      <c r="AL37" s="150">
        <v>0.22846031659089663</v>
      </c>
      <c r="AM37" s="27">
        <v>32500</v>
      </c>
      <c r="AN37" s="150">
        <v>0.21765336190731316</v>
      </c>
      <c r="AO37" s="29">
        <v>471320</v>
      </c>
      <c r="AP37" s="365">
        <v>0.24326695776945073</v>
      </c>
      <c r="AQ37" s="149"/>
      <c r="AR37" s="149"/>
    </row>
    <row r="38" spans="2:44" x14ac:dyDescent="0.25">
      <c r="B38" s="26" t="s">
        <v>29</v>
      </c>
      <c r="C38" s="27">
        <v>5910</v>
      </c>
      <c r="D38" s="150">
        <v>8.4925995114240552E-2</v>
      </c>
      <c r="E38" s="27">
        <v>4170</v>
      </c>
      <c r="F38" s="150">
        <v>6.6359007001909609E-2</v>
      </c>
      <c r="G38" s="27">
        <v>10070</v>
      </c>
      <c r="H38" s="150">
        <v>9.2768309534776605E-2</v>
      </c>
      <c r="I38" s="27">
        <v>3130</v>
      </c>
      <c r="J38" s="150">
        <v>8.050411522633745E-2</v>
      </c>
      <c r="K38" s="27">
        <v>4370</v>
      </c>
      <c r="L38" s="150">
        <v>7.3980023700694092E-2</v>
      </c>
      <c r="M38" s="27">
        <v>8080</v>
      </c>
      <c r="N38" s="150">
        <v>9.6662280177054666E-2</v>
      </c>
      <c r="O38" s="27">
        <v>8430</v>
      </c>
      <c r="P38" s="150">
        <v>0.1041769649036085</v>
      </c>
      <c r="Q38" s="27">
        <v>2730</v>
      </c>
      <c r="R38" s="150">
        <v>8.1859070464767619E-2</v>
      </c>
      <c r="S38" s="27">
        <v>2350</v>
      </c>
      <c r="T38" s="150">
        <v>6.8613138686131392E-2</v>
      </c>
      <c r="U38" s="27">
        <v>10570</v>
      </c>
      <c r="V38" s="150">
        <v>0.10961319091569013</v>
      </c>
      <c r="W38" s="27">
        <v>7760</v>
      </c>
      <c r="X38" s="150">
        <v>0.14060518209820619</v>
      </c>
      <c r="Y38" s="27">
        <v>7040</v>
      </c>
      <c r="Z38" s="150">
        <v>8.2223779490773183E-2</v>
      </c>
      <c r="AA38" s="27">
        <v>2400</v>
      </c>
      <c r="AB38" s="150">
        <v>0.16830294530154277</v>
      </c>
      <c r="AC38" s="27">
        <v>4010</v>
      </c>
      <c r="AD38" s="150">
        <v>0.13420348058902276</v>
      </c>
      <c r="AE38" s="27">
        <v>50990</v>
      </c>
      <c r="AF38" s="150">
        <v>0.19876817526215257</v>
      </c>
      <c r="AG38" s="27">
        <v>32710</v>
      </c>
      <c r="AH38" s="150">
        <v>0.10622199129700591</v>
      </c>
      <c r="AI38" s="27">
        <v>25720</v>
      </c>
      <c r="AJ38" s="150">
        <v>0.13630823043086543</v>
      </c>
      <c r="AK38" s="27">
        <v>19560</v>
      </c>
      <c r="AL38" s="150">
        <v>0.1071369885523361</v>
      </c>
      <c r="AM38" s="27">
        <v>14250</v>
      </c>
      <c r="AN38" s="150">
        <v>9.543262791320653E-2</v>
      </c>
      <c r="AO38" s="29">
        <v>224220</v>
      </c>
      <c r="AP38" s="365">
        <v>0.11572884085348858</v>
      </c>
      <c r="AQ38" s="149"/>
      <c r="AR38" s="149"/>
    </row>
    <row r="39" spans="2:44" x14ac:dyDescent="0.25">
      <c r="B39" s="26" t="s">
        <v>30</v>
      </c>
      <c r="C39" s="27">
        <v>1440</v>
      </c>
      <c r="D39" s="150">
        <v>2.0692628251185514E-2</v>
      </c>
      <c r="E39" s="27">
        <v>4290</v>
      </c>
      <c r="F39" s="150">
        <v>6.8268618714194776E-2</v>
      </c>
      <c r="G39" s="27">
        <v>5070</v>
      </c>
      <c r="H39" s="150">
        <v>4.6706586826347304E-2</v>
      </c>
      <c r="I39" s="27">
        <v>2240</v>
      </c>
      <c r="J39" s="150">
        <v>5.7613168724279837E-2</v>
      </c>
      <c r="K39" s="27">
        <v>4260</v>
      </c>
      <c r="L39" s="150">
        <v>7.2117826307770444E-2</v>
      </c>
      <c r="M39" s="27">
        <v>4790</v>
      </c>
      <c r="N39" s="150">
        <v>5.7303505203971768E-2</v>
      </c>
      <c r="O39" s="27">
        <v>3470</v>
      </c>
      <c r="P39" s="150">
        <v>4.2881858625803265E-2</v>
      </c>
      <c r="Q39" s="27">
        <v>2150</v>
      </c>
      <c r="R39" s="150">
        <v>6.4467766116941536E-2</v>
      </c>
      <c r="S39" s="27">
        <v>1910</v>
      </c>
      <c r="T39" s="150">
        <v>5.5766423357664234E-2</v>
      </c>
      <c r="U39" s="27">
        <v>5140</v>
      </c>
      <c r="V39" s="150">
        <v>5.3302914030903245E-2</v>
      </c>
      <c r="W39" s="27">
        <v>1970</v>
      </c>
      <c r="X39" s="150">
        <v>3.5694872259467297E-2</v>
      </c>
      <c r="Y39" s="27">
        <v>4530</v>
      </c>
      <c r="Z39" s="150">
        <v>5.2908199018920812E-2</v>
      </c>
      <c r="AA39" s="27">
        <v>180</v>
      </c>
      <c r="AB39" s="150">
        <v>1.2622720897615708E-2</v>
      </c>
      <c r="AC39" s="27">
        <v>1300</v>
      </c>
      <c r="AD39" s="150">
        <v>4.3507362784471218E-2</v>
      </c>
      <c r="AE39" s="27">
        <v>13470</v>
      </c>
      <c r="AF39" s="150">
        <v>5.2508478540521576E-2</v>
      </c>
      <c r="AG39" s="27">
        <v>20720</v>
      </c>
      <c r="AH39" s="150">
        <v>6.7285834902903158E-2</v>
      </c>
      <c r="AI39" s="27">
        <v>8080</v>
      </c>
      <c r="AJ39" s="150">
        <v>4.2821559171127246E-2</v>
      </c>
      <c r="AK39" s="27">
        <v>9560</v>
      </c>
      <c r="AL39" s="150">
        <v>5.2363477022511914E-2</v>
      </c>
      <c r="AM39" s="27">
        <v>10780</v>
      </c>
      <c r="AN39" s="150">
        <v>7.2193945888025718E-2</v>
      </c>
      <c r="AO39" s="29">
        <v>105350</v>
      </c>
      <c r="AP39" s="365">
        <v>5.4375316135558925E-2</v>
      </c>
      <c r="AQ39" s="149"/>
      <c r="AR39" s="149"/>
    </row>
    <row r="40" spans="2:44" ht="15.75" thickBot="1" x14ac:dyDescent="0.3">
      <c r="B40" s="26" t="s">
        <v>31</v>
      </c>
      <c r="C40" s="27">
        <v>260</v>
      </c>
      <c r="D40" s="150">
        <v>3.7361689897973849E-3</v>
      </c>
      <c r="E40" s="27">
        <v>2790</v>
      </c>
      <c r="F40" s="150">
        <v>4.4398472310630169E-2</v>
      </c>
      <c r="G40" s="27">
        <v>3280</v>
      </c>
      <c r="H40" s="150">
        <v>3.0216490096729616E-2</v>
      </c>
      <c r="I40" s="27">
        <v>1400</v>
      </c>
      <c r="J40" s="150">
        <v>3.60082304526749E-2</v>
      </c>
      <c r="K40" s="27">
        <v>2770</v>
      </c>
      <c r="L40" s="150">
        <v>4.6893516167259182E-2</v>
      </c>
      <c r="M40" s="27">
        <v>2930</v>
      </c>
      <c r="N40" s="150">
        <v>3.5052039717669577E-2</v>
      </c>
      <c r="O40" s="27">
        <v>2510</v>
      </c>
      <c r="P40" s="150">
        <v>3.10182896688087E-2</v>
      </c>
      <c r="Q40" s="27">
        <v>1300</v>
      </c>
      <c r="R40" s="150">
        <v>3.8980509745127435E-2</v>
      </c>
      <c r="S40" s="27">
        <v>880</v>
      </c>
      <c r="T40" s="150">
        <v>2.5693430656934305E-2</v>
      </c>
      <c r="U40" s="27">
        <v>2280</v>
      </c>
      <c r="V40" s="150">
        <v>2.3644094161567975E-2</v>
      </c>
      <c r="W40" s="27">
        <v>880</v>
      </c>
      <c r="X40" s="150">
        <v>1.5944917557528537E-2</v>
      </c>
      <c r="Y40" s="27">
        <v>1250</v>
      </c>
      <c r="Z40" s="150">
        <v>1.4599392665265125E-2</v>
      </c>
      <c r="AA40" s="27">
        <v>160</v>
      </c>
      <c r="AB40" s="150">
        <v>1.1220196353436185E-2</v>
      </c>
      <c r="AC40" s="27">
        <v>610</v>
      </c>
      <c r="AD40" s="150">
        <v>2.0414993306559572E-2</v>
      </c>
      <c r="AE40" s="27">
        <v>8330</v>
      </c>
      <c r="AF40" s="150">
        <v>3.2471835652750164E-2</v>
      </c>
      <c r="AG40" s="27">
        <v>12880</v>
      </c>
      <c r="AH40" s="150">
        <v>4.1826329804507373E-2</v>
      </c>
      <c r="AI40" s="27">
        <v>5470</v>
      </c>
      <c r="AJ40" s="150">
        <v>2.898934760718639E-2</v>
      </c>
      <c r="AK40" s="27">
        <v>4750</v>
      </c>
      <c r="AL40" s="150">
        <v>2.6017417976666485E-2</v>
      </c>
      <c r="AM40" s="27">
        <v>6180</v>
      </c>
      <c r="AN40" s="150">
        <v>4.1387623894990622E-2</v>
      </c>
      <c r="AO40" s="29">
        <v>60890</v>
      </c>
      <c r="AP40" s="365">
        <v>3.1427745605070556E-2</v>
      </c>
      <c r="AQ40" s="149"/>
      <c r="AR40" s="149"/>
    </row>
    <row r="41" spans="2:44" ht="15.75" thickBot="1" x14ac:dyDescent="0.3">
      <c r="B41" s="30" t="s">
        <v>1</v>
      </c>
      <c r="C41" s="31">
        <v>69590</v>
      </c>
      <c r="D41" s="151">
        <v>1</v>
      </c>
      <c r="E41" s="31">
        <v>62840</v>
      </c>
      <c r="F41" s="151">
        <v>1</v>
      </c>
      <c r="G41" s="31">
        <v>108550</v>
      </c>
      <c r="H41" s="151">
        <v>1</v>
      </c>
      <c r="I41" s="31">
        <v>38880</v>
      </c>
      <c r="J41" s="151">
        <v>1</v>
      </c>
      <c r="K41" s="31">
        <v>59070</v>
      </c>
      <c r="L41" s="151">
        <v>1</v>
      </c>
      <c r="M41" s="31">
        <v>83590</v>
      </c>
      <c r="N41" s="151">
        <v>1</v>
      </c>
      <c r="O41" s="31">
        <v>80920</v>
      </c>
      <c r="P41" s="151">
        <v>1</v>
      </c>
      <c r="Q41" s="31">
        <v>33350</v>
      </c>
      <c r="R41" s="151">
        <v>1</v>
      </c>
      <c r="S41" s="31">
        <v>34250</v>
      </c>
      <c r="T41" s="151">
        <v>1</v>
      </c>
      <c r="U41" s="31">
        <v>96430</v>
      </c>
      <c r="V41" s="151">
        <v>1</v>
      </c>
      <c r="W41" s="31">
        <v>55190</v>
      </c>
      <c r="X41" s="151">
        <v>1</v>
      </c>
      <c r="Y41" s="31">
        <v>85620</v>
      </c>
      <c r="Z41" s="151">
        <v>1</v>
      </c>
      <c r="AA41" s="31">
        <v>14260</v>
      </c>
      <c r="AB41" s="151">
        <v>1</v>
      </c>
      <c r="AC41" s="31">
        <v>29880</v>
      </c>
      <c r="AD41" s="151">
        <v>1</v>
      </c>
      <c r="AE41" s="31">
        <v>256530</v>
      </c>
      <c r="AF41" s="151">
        <v>1</v>
      </c>
      <c r="AG41" s="31">
        <v>307940</v>
      </c>
      <c r="AH41" s="151">
        <v>1</v>
      </c>
      <c r="AI41" s="31">
        <v>188690</v>
      </c>
      <c r="AJ41" s="151">
        <v>1</v>
      </c>
      <c r="AK41" s="31">
        <v>182570</v>
      </c>
      <c r="AL41" s="151">
        <v>1</v>
      </c>
      <c r="AM41" s="31">
        <v>149320</v>
      </c>
      <c r="AN41" s="151">
        <v>1</v>
      </c>
      <c r="AO41" s="31">
        <v>1937460</v>
      </c>
      <c r="AP41" s="388">
        <v>1</v>
      </c>
      <c r="AQ41" s="149"/>
      <c r="AR41" s="149"/>
    </row>
    <row r="42" spans="2:44" customFormat="1" x14ac:dyDescent="0.25"/>
    <row r="43" spans="2:44" ht="14.25" x14ac:dyDescent="0.2">
      <c r="B43" s="453" t="s">
        <v>767</v>
      </c>
      <c r="C43" s="454"/>
      <c r="D43" s="396"/>
      <c r="E43" s="454"/>
      <c r="F43" s="396"/>
      <c r="G43" s="454"/>
      <c r="H43" s="396"/>
      <c r="I43" s="454"/>
      <c r="J43" s="396"/>
      <c r="K43" s="454"/>
      <c r="L43" s="396"/>
      <c r="M43" s="454"/>
      <c r="N43" s="396"/>
      <c r="O43" s="454"/>
      <c r="P43" s="396"/>
      <c r="Q43" s="454"/>
      <c r="R43" s="396"/>
      <c r="S43" s="454"/>
      <c r="T43" s="396"/>
      <c r="U43" s="454"/>
      <c r="V43" s="455"/>
      <c r="W43" s="454"/>
      <c r="X43" s="396"/>
      <c r="Y43" s="454"/>
      <c r="Z43" s="396"/>
      <c r="AA43" s="454"/>
      <c r="AB43" s="396"/>
      <c r="AC43" s="454"/>
      <c r="AD43" s="396"/>
      <c r="AE43" s="454"/>
      <c r="AF43" s="396"/>
      <c r="AG43" s="454"/>
      <c r="AH43" s="396"/>
      <c r="AI43" s="454"/>
      <c r="AJ43" s="396"/>
      <c r="AK43" s="454"/>
      <c r="AL43" s="396"/>
      <c r="AM43" s="454"/>
      <c r="AN43" s="396"/>
      <c r="AO43" s="454"/>
      <c r="AP43" s="456"/>
    </row>
    <row r="44" spans="2:44" ht="14.25" x14ac:dyDescent="0.2">
      <c r="B44" s="142" t="s">
        <v>480</v>
      </c>
      <c r="C44" s="798" t="s">
        <v>226</v>
      </c>
      <c r="D44" s="799"/>
      <c r="E44" s="800" t="s">
        <v>227</v>
      </c>
      <c r="F44" s="801"/>
      <c r="G44" s="798" t="s">
        <v>228</v>
      </c>
      <c r="H44" s="799"/>
      <c r="I44" s="800" t="s">
        <v>229</v>
      </c>
      <c r="J44" s="801"/>
      <c r="K44" s="798" t="s">
        <v>230</v>
      </c>
      <c r="L44" s="799"/>
      <c r="M44" s="800" t="s">
        <v>231</v>
      </c>
      <c r="N44" s="801"/>
      <c r="O44" s="798" t="s">
        <v>232</v>
      </c>
      <c r="P44" s="799"/>
      <c r="Q44" s="800" t="s">
        <v>233</v>
      </c>
      <c r="R44" s="801"/>
      <c r="S44" s="798" t="s">
        <v>234</v>
      </c>
      <c r="T44" s="799"/>
      <c r="U44" s="800" t="s">
        <v>235</v>
      </c>
      <c r="V44" s="801"/>
      <c r="W44" s="798" t="s">
        <v>236</v>
      </c>
      <c r="X44" s="799"/>
      <c r="Y44" s="800" t="s">
        <v>237</v>
      </c>
      <c r="Z44" s="801"/>
      <c r="AA44" s="798" t="s">
        <v>238</v>
      </c>
      <c r="AB44" s="799"/>
      <c r="AC44" s="800" t="s">
        <v>239</v>
      </c>
      <c r="AD44" s="801"/>
      <c r="AE44" s="798" t="s">
        <v>240</v>
      </c>
      <c r="AF44" s="799"/>
      <c r="AG44" s="800" t="s">
        <v>241</v>
      </c>
      <c r="AH44" s="801"/>
      <c r="AI44" s="798" t="s">
        <v>242</v>
      </c>
      <c r="AJ44" s="799"/>
      <c r="AK44" s="800" t="s">
        <v>243</v>
      </c>
      <c r="AL44" s="801"/>
      <c r="AM44" s="798" t="s">
        <v>244</v>
      </c>
      <c r="AN44" s="799"/>
      <c r="AO44" s="802" t="s">
        <v>198</v>
      </c>
      <c r="AP44" s="803"/>
    </row>
    <row r="45" spans="2:44" s="145" customFormat="1" ht="14.25" x14ac:dyDescent="0.2">
      <c r="B45" s="143"/>
      <c r="C45" s="144" t="s">
        <v>18</v>
      </c>
      <c r="D45" s="144" t="s">
        <v>19</v>
      </c>
      <c r="E45" s="144" t="s">
        <v>18</v>
      </c>
      <c r="F45" s="144" t="s">
        <v>19</v>
      </c>
      <c r="G45" s="144" t="s">
        <v>18</v>
      </c>
      <c r="H45" s="144" t="s">
        <v>19</v>
      </c>
      <c r="I45" s="144" t="s">
        <v>18</v>
      </c>
      <c r="J45" s="144" t="s">
        <v>19</v>
      </c>
      <c r="K45" s="144" t="s">
        <v>18</v>
      </c>
      <c r="L45" s="144" t="s">
        <v>19</v>
      </c>
      <c r="M45" s="144" t="s">
        <v>18</v>
      </c>
      <c r="N45" s="144" t="s">
        <v>19</v>
      </c>
      <c r="O45" s="144" t="s">
        <v>18</v>
      </c>
      <c r="P45" s="144" t="s">
        <v>19</v>
      </c>
      <c r="Q45" s="144" t="s">
        <v>18</v>
      </c>
      <c r="R45" s="144" t="s">
        <v>19</v>
      </c>
      <c r="S45" s="144" t="s">
        <v>18</v>
      </c>
      <c r="T45" s="144" t="s">
        <v>19</v>
      </c>
      <c r="U45" s="144" t="s">
        <v>18</v>
      </c>
      <c r="V45" s="144" t="s">
        <v>19</v>
      </c>
      <c r="W45" s="144" t="s">
        <v>18</v>
      </c>
      <c r="X45" s="144" t="s">
        <v>19</v>
      </c>
      <c r="Y45" s="144" t="s">
        <v>18</v>
      </c>
      <c r="Z45" s="144" t="s">
        <v>19</v>
      </c>
      <c r="AA45" s="144" t="s">
        <v>18</v>
      </c>
      <c r="AB45" s="144" t="s">
        <v>19</v>
      </c>
      <c r="AC45" s="144" t="s">
        <v>18</v>
      </c>
      <c r="AD45" s="144" t="s">
        <v>19</v>
      </c>
      <c r="AE45" s="144" t="s">
        <v>18</v>
      </c>
      <c r="AF45" s="144" t="s">
        <v>19</v>
      </c>
      <c r="AG45" s="144" t="s">
        <v>18</v>
      </c>
      <c r="AH45" s="144" t="s">
        <v>19</v>
      </c>
      <c r="AI45" s="144" t="s">
        <v>18</v>
      </c>
      <c r="AJ45" s="144" t="s">
        <v>19</v>
      </c>
      <c r="AK45" s="144" t="s">
        <v>18</v>
      </c>
      <c r="AL45" s="144" t="s">
        <v>19</v>
      </c>
      <c r="AM45" s="144" t="s">
        <v>18</v>
      </c>
      <c r="AN45" s="144" t="s">
        <v>19</v>
      </c>
      <c r="AO45" s="22" t="s">
        <v>18</v>
      </c>
      <c r="AP45" s="23" t="s">
        <v>19</v>
      </c>
    </row>
    <row r="46" spans="2:44" s="52" customFormat="1" ht="6" customHeight="1" x14ac:dyDescent="0.25">
      <c r="B46" s="457" t="s">
        <v>23</v>
      </c>
      <c r="C46" s="146" t="s">
        <v>201</v>
      </c>
      <c r="D46" s="147" t="s">
        <v>202</v>
      </c>
      <c r="E46" s="146" t="s">
        <v>203</v>
      </c>
      <c r="F46" s="147" t="s">
        <v>204</v>
      </c>
      <c r="G46" s="146" t="s">
        <v>205</v>
      </c>
      <c r="H46" s="147" t="s">
        <v>206</v>
      </c>
      <c r="I46" s="146" t="s">
        <v>207</v>
      </c>
      <c r="J46" s="147" t="s">
        <v>208</v>
      </c>
      <c r="K46" s="146" t="s">
        <v>209</v>
      </c>
      <c r="L46" s="147" t="s">
        <v>210</v>
      </c>
      <c r="M46" s="146" t="s">
        <v>211</v>
      </c>
      <c r="N46" s="147" t="s">
        <v>212</v>
      </c>
      <c r="O46" s="146" t="s">
        <v>213</v>
      </c>
      <c r="P46" s="147" t="s">
        <v>214</v>
      </c>
      <c r="Q46" s="146" t="s">
        <v>245</v>
      </c>
      <c r="R46" s="147" t="s">
        <v>246</v>
      </c>
      <c r="S46" s="146" t="s">
        <v>247</v>
      </c>
      <c r="T46" s="147" t="s">
        <v>248</v>
      </c>
      <c r="U46" s="146" t="s">
        <v>249</v>
      </c>
      <c r="V46" s="147" t="s">
        <v>250</v>
      </c>
      <c r="W46" s="146" t="s">
        <v>251</v>
      </c>
      <c r="X46" s="147" t="s">
        <v>252</v>
      </c>
      <c r="Y46" s="146" t="s">
        <v>253</v>
      </c>
      <c r="Z46" s="147" t="s">
        <v>254</v>
      </c>
      <c r="AA46" s="146" t="s">
        <v>255</v>
      </c>
      <c r="AB46" s="147" t="s">
        <v>256</v>
      </c>
      <c r="AC46" s="146" t="s">
        <v>257</v>
      </c>
      <c r="AD46" s="147" t="s">
        <v>258</v>
      </c>
      <c r="AE46" s="146" t="s">
        <v>259</v>
      </c>
      <c r="AF46" s="147" t="s">
        <v>260</v>
      </c>
      <c r="AG46" s="146" t="s">
        <v>261</v>
      </c>
      <c r="AH46" s="147" t="s">
        <v>262</v>
      </c>
      <c r="AI46" s="146" t="s">
        <v>263</v>
      </c>
      <c r="AJ46" s="147" t="s">
        <v>264</v>
      </c>
      <c r="AK46" s="146" t="s">
        <v>265</v>
      </c>
      <c r="AL46" s="147" t="s">
        <v>266</v>
      </c>
      <c r="AM46" s="146" t="s">
        <v>267</v>
      </c>
      <c r="AN46" s="147" t="s">
        <v>268</v>
      </c>
      <c r="AO46" s="148" t="s">
        <v>269</v>
      </c>
      <c r="AP46" s="366" t="s">
        <v>270</v>
      </c>
      <c r="AQ46" s="149"/>
      <c r="AR46" s="149"/>
    </row>
    <row r="47" spans="2:44" x14ac:dyDescent="0.25">
      <c r="B47" s="341" t="s">
        <v>756</v>
      </c>
      <c r="C47" s="27">
        <v>30170</v>
      </c>
      <c r="D47" s="150">
        <v>0.4335393016237965</v>
      </c>
      <c r="E47" s="27">
        <v>12880</v>
      </c>
      <c r="F47" s="150">
        <v>0.20496499045194144</v>
      </c>
      <c r="G47" s="27">
        <v>26400</v>
      </c>
      <c r="H47" s="150">
        <v>0.24320589590050667</v>
      </c>
      <c r="I47" s="27">
        <v>9860</v>
      </c>
      <c r="J47" s="150">
        <v>0.25360082304526749</v>
      </c>
      <c r="K47" s="27">
        <v>26240</v>
      </c>
      <c r="L47" s="150">
        <v>0.44421872354833247</v>
      </c>
      <c r="M47" s="27">
        <v>31720</v>
      </c>
      <c r="N47" s="150">
        <v>0.37947122861586313</v>
      </c>
      <c r="O47" s="27">
        <v>22780</v>
      </c>
      <c r="P47" s="150">
        <v>0.28151260504201681</v>
      </c>
      <c r="Q47" s="27">
        <v>11990</v>
      </c>
      <c r="R47" s="150">
        <v>0.35952023988005999</v>
      </c>
      <c r="S47" s="27">
        <v>14610</v>
      </c>
      <c r="T47" s="150">
        <v>0.42656934306569344</v>
      </c>
      <c r="U47" s="27">
        <v>34890</v>
      </c>
      <c r="V47" s="150">
        <v>0.36181686197241525</v>
      </c>
      <c r="W47" s="27">
        <v>11480</v>
      </c>
      <c r="X47" s="150">
        <v>0.20800869722775867</v>
      </c>
      <c r="Y47" s="27">
        <v>22030</v>
      </c>
      <c r="Z47" s="150">
        <v>0.25729969633263255</v>
      </c>
      <c r="AA47" s="27">
        <v>8470</v>
      </c>
      <c r="AB47" s="150">
        <v>0.59396914446002802</v>
      </c>
      <c r="AC47" s="27">
        <v>8630</v>
      </c>
      <c r="AD47" s="150">
        <v>0.28882195448460507</v>
      </c>
      <c r="AE47" s="27">
        <v>89260</v>
      </c>
      <c r="AF47" s="150">
        <v>0.34795150664639612</v>
      </c>
      <c r="AG47" s="27">
        <v>69180</v>
      </c>
      <c r="AH47" s="150">
        <v>0.22465415340650777</v>
      </c>
      <c r="AI47" s="27">
        <v>43130</v>
      </c>
      <c r="AJ47" s="150">
        <v>0.22857597116964334</v>
      </c>
      <c r="AK47" s="27">
        <v>35280</v>
      </c>
      <c r="AL47" s="150">
        <v>0.19324094867721969</v>
      </c>
      <c r="AM47" s="27">
        <v>28830</v>
      </c>
      <c r="AN47" s="150">
        <v>0.19307527457808732</v>
      </c>
      <c r="AO47" s="29">
        <v>537810</v>
      </c>
      <c r="AP47" s="365">
        <v>0.27758508562757422</v>
      </c>
      <c r="AQ47" s="149"/>
      <c r="AR47" s="149"/>
    </row>
    <row r="48" spans="2:44" x14ac:dyDescent="0.25">
      <c r="B48" s="341" t="s">
        <v>757</v>
      </c>
      <c r="C48" s="27">
        <v>2810</v>
      </c>
      <c r="D48" s="150">
        <v>4.0379364851271735E-2</v>
      </c>
      <c r="E48" s="27">
        <v>2590</v>
      </c>
      <c r="F48" s="150">
        <v>4.1215786123488224E-2</v>
      </c>
      <c r="G48" s="27">
        <v>6980</v>
      </c>
      <c r="H48" s="150">
        <v>6.4302164900967296E-2</v>
      </c>
      <c r="I48" s="27">
        <v>1240</v>
      </c>
      <c r="J48" s="150">
        <v>3.1893004115226338E-2</v>
      </c>
      <c r="K48" s="27">
        <v>1090</v>
      </c>
      <c r="L48" s="150">
        <v>1.8452683257152529E-2</v>
      </c>
      <c r="M48" s="27">
        <v>2070</v>
      </c>
      <c r="N48" s="150">
        <v>2.476372771862663E-2</v>
      </c>
      <c r="O48" s="27">
        <v>3980</v>
      </c>
      <c r="P48" s="150">
        <v>4.9184379634206625E-2</v>
      </c>
      <c r="Q48" s="27">
        <v>770</v>
      </c>
      <c r="R48" s="150">
        <v>2.3088455772113943E-2</v>
      </c>
      <c r="S48" s="27">
        <v>1140</v>
      </c>
      <c r="T48" s="150">
        <v>3.3284671532846713E-2</v>
      </c>
      <c r="U48" s="27">
        <v>5820</v>
      </c>
      <c r="V48" s="150">
        <v>6.0354661412423523E-2</v>
      </c>
      <c r="W48" s="27">
        <v>7980</v>
      </c>
      <c r="X48" s="150">
        <v>0.14459141148758833</v>
      </c>
      <c r="Y48" s="27">
        <v>3450</v>
      </c>
      <c r="Z48" s="150">
        <v>4.0294323756131747E-2</v>
      </c>
      <c r="AA48" s="27">
        <v>870</v>
      </c>
      <c r="AB48" s="150">
        <v>6.1009817671809255E-2</v>
      </c>
      <c r="AC48" s="27">
        <v>2320</v>
      </c>
      <c r="AD48" s="150">
        <v>7.7643908969210168E-2</v>
      </c>
      <c r="AE48" s="27">
        <v>6360</v>
      </c>
      <c r="AF48" s="150">
        <v>2.479242193895451E-2</v>
      </c>
      <c r="AG48" s="27">
        <v>6440</v>
      </c>
      <c r="AH48" s="150">
        <v>2.0913164902253686E-2</v>
      </c>
      <c r="AI48" s="27">
        <v>10770</v>
      </c>
      <c r="AJ48" s="150">
        <v>5.7077746568445602E-2</v>
      </c>
      <c r="AK48" s="27">
        <v>8460</v>
      </c>
      <c r="AL48" s="150">
        <v>4.6338390754231254E-2</v>
      </c>
      <c r="AM48" s="27">
        <v>4510</v>
      </c>
      <c r="AN48" s="150">
        <v>3.0203589606214842E-2</v>
      </c>
      <c r="AO48" s="29">
        <v>79650</v>
      </c>
      <c r="AP48" s="365">
        <v>4.1110526152797991E-2</v>
      </c>
      <c r="AQ48" s="149"/>
      <c r="AR48" s="149"/>
    </row>
    <row r="49" spans="2:43" x14ac:dyDescent="0.25">
      <c r="B49" s="341" t="s">
        <v>758</v>
      </c>
      <c r="C49" s="27">
        <v>3610</v>
      </c>
      <c r="D49" s="150">
        <v>5.1875269435263688E-2</v>
      </c>
      <c r="E49" s="27">
        <v>3010</v>
      </c>
      <c r="F49" s="150">
        <v>4.7899427116486315E-2</v>
      </c>
      <c r="G49" s="27">
        <v>9710</v>
      </c>
      <c r="H49" s="150">
        <v>8.9451865499769689E-2</v>
      </c>
      <c r="I49" s="27">
        <v>1680</v>
      </c>
      <c r="J49" s="150">
        <v>4.3209876543209874E-2</v>
      </c>
      <c r="K49" s="27">
        <v>1520</v>
      </c>
      <c r="L49" s="150">
        <v>2.5732182156763161E-2</v>
      </c>
      <c r="M49" s="27">
        <v>2830</v>
      </c>
      <c r="N49" s="150">
        <v>3.385572436894365E-2</v>
      </c>
      <c r="O49" s="27">
        <v>4650</v>
      </c>
      <c r="P49" s="150">
        <v>5.7464162135442413E-2</v>
      </c>
      <c r="Q49" s="27">
        <v>830</v>
      </c>
      <c r="R49" s="150">
        <v>2.4887556221889054E-2</v>
      </c>
      <c r="S49" s="27">
        <v>1430</v>
      </c>
      <c r="T49" s="150">
        <v>4.1751824817518247E-2</v>
      </c>
      <c r="U49" s="27">
        <v>7470</v>
      </c>
      <c r="V49" s="150">
        <v>7.7465519029347715E-2</v>
      </c>
      <c r="W49" s="27">
        <v>6770</v>
      </c>
      <c r="X49" s="150">
        <v>0.12266714984598659</v>
      </c>
      <c r="Y49" s="27">
        <v>4160</v>
      </c>
      <c r="Z49" s="150">
        <v>4.8586778790002338E-2</v>
      </c>
      <c r="AA49" s="27">
        <v>830</v>
      </c>
      <c r="AB49" s="150">
        <v>5.8204768583450209E-2</v>
      </c>
      <c r="AC49" s="27">
        <v>2620</v>
      </c>
      <c r="AD49" s="150">
        <v>8.7684069611780449E-2</v>
      </c>
      <c r="AE49" s="27">
        <v>12840</v>
      </c>
      <c r="AF49" s="150">
        <v>5.0052625423927029E-2</v>
      </c>
      <c r="AG49" s="27">
        <v>9000</v>
      </c>
      <c r="AH49" s="150">
        <v>2.9226472689484966E-2</v>
      </c>
      <c r="AI49" s="27">
        <v>9870</v>
      </c>
      <c r="AJ49" s="150">
        <v>5.2308018442948752E-2</v>
      </c>
      <c r="AK49" s="27">
        <v>12820</v>
      </c>
      <c r="AL49" s="150">
        <v>7.021964178123459E-2</v>
      </c>
      <c r="AM49" s="27">
        <v>6430</v>
      </c>
      <c r="AN49" s="150">
        <v>4.3061880525046878E-2</v>
      </c>
      <c r="AO49" s="29">
        <v>102080</v>
      </c>
      <c r="AP49" s="365">
        <v>5.2687539355651215E-2</v>
      </c>
      <c r="AQ49" s="149"/>
    </row>
    <row r="50" spans="2:43" x14ac:dyDescent="0.25">
      <c r="B50" s="341" t="s">
        <v>760</v>
      </c>
      <c r="C50" s="27">
        <v>5020</v>
      </c>
      <c r="D50" s="150">
        <v>7.2136801264549508E-2</v>
      </c>
      <c r="E50" s="27">
        <v>4250</v>
      </c>
      <c r="F50" s="150">
        <v>6.7632081476766387E-2</v>
      </c>
      <c r="G50" s="27">
        <v>9160</v>
      </c>
      <c r="H50" s="150">
        <v>8.4385076001842474E-2</v>
      </c>
      <c r="I50" s="27">
        <v>2500</v>
      </c>
      <c r="J50" s="150">
        <v>6.4300411522633744E-2</v>
      </c>
      <c r="K50" s="27">
        <v>2320</v>
      </c>
      <c r="L50" s="150">
        <v>3.9275435923480616E-2</v>
      </c>
      <c r="M50" s="27">
        <v>3690</v>
      </c>
      <c r="N50" s="150">
        <v>4.4144036367986604E-2</v>
      </c>
      <c r="O50" s="27">
        <v>5670</v>
      </c>
      <c r="P50" s="150">
        <v>7.006920415224914E-2</v>
      </c>
      <c r="Q50" s="27">
        <v>1250</v>
      </c>
      <c r="R50" s="150">
        <v>3.7481259370314844E-2</v>
      </c>
      <c r="S50" s="27">
        <v>1820</v>
      </c>
      <c r="T50" s="150">
        <v>5.3138686131386864E-2</v>
      </c>
      <c r="U50" s="27">
        <v>8620</v>
      </c>
      <c r="V50" s="150">
        <v>8.9391268277506999E-2</v>
      </c>
      <c r="W50" s="27">
        <v>7220</v>
      </c>
      <c r="X50" s="150">
        <v>0.13082080086972278</v>
      </c>
      <c r="Y50" s="27">
        <v>5780</v>
      </c>
      <c r="Z50" s="150">
        <v>6.7507591684185936E-2</v>
      </c>
      <c r="AA50" s="27">
        <v>920</v>
      </c>
      <c r="AB50" s="150">
        <v>6.4516129032258063E-2</v>
      </c>
      <c r="AC50" s="27">
        <v>3390</v>
      </c>
      <c r="AD50" s="150">
        <v>0.11345381526104417</v>
      </c>
      <c r="AE50" s="27">
        <v>21340</v>
      </c>
      <c r="AF50" s="150">
        <v>8.3187151600202708E-2</v>
      </c>
      <c r="AG50" s="27">
        <v>22550</v>
      </c>
      <c r="AH50" s="150">
        <v>7.3228551016431775E-2</v>
      </c>
      <c r="AI50" s="27">
        <v>13180</v>
      </c>
      <c r="AJ50" s="150">
        <v>6.9850018548942711E-2</v>
      </c>
      <c r="AK50" s="27">
        <v>14000</v>
      </c>
      <c r="AL50" s="150">
        <v>7.6682916141753849E-2</v>
      </c>
      <c r="AM50" s="27">
        <v>11300</v>
      </c>
      <c r="AN50" s="150">
        <v>7.5676399678542727E-2</v>
      </c>
      <c r="AO50" s="29">
        <v>143950</v>
      </c>
      <c r="AP50" s="365">
        <v>7.4298308094102594E-2</v>
      </c>
      <c r="AQ50" s="149"/>
    </row>
    <row r="51" spans="2:43" x14ac:dyDescent="0.25">
      <c r="B51" s="341" t="s">
        <v>762</v>
      </c>
      <c r="C51" s="27">
        <v>6510</v>
      </c>
      <c r="D51" s="150">
        <v>9.3547923552234513E-2</v>
      </c>
      <c r="E51" s="27">
        <v>5620</v>
      </c>
      <c r="F51" s="150">
        <v>8.9433481858688726E-2</v>
      </c>
      <c r="G51" s="27">
        <v>12210</v>
      </c>
      <c r="H51" s="150">
        <v>0.11248272685398433</v>
      </c>
      <c r="I51" s="27">
        <v>2890</v>
      </c>
      <c r="J51" s="150">
        <v>7.4331275720164611E-2</v>
      </c>
      <c r="K51" s="27">
        <v>4690</v>
      </c>
      <c r="L51" s="150">
        <v>7.9397325207381075E-2</v>
      </c>
      <c r="M51" s="27">
        <v>6780</v>
      </c>
      <c r="N51" s="150">
        <v>8.1110180643617663E-2</v>
      </c>
      <c r="O51" s="27">
        <v>6260</v>
      </c>
      <c r="P51" s="150">
        <v>7.7360355907068704E-2</v>
      </c>
      <c r="Q51" s="27">
        <v>2200</v>
      </c>
      <c r="R51" s="150">
        <v>6.5967016491754127E-2</v>
      </c>
      <c r="S51" s="27">
        <v>2720</v>
      </c>
      <c r="T51" s="150">
        <v>7.9416058394160591E-2</v>
      </c>
      <c r="U51" s="27">
        <v>10290</v>
      </c>
      <c r="V51" s="150">
        <v>0.1067095302291818</v>
      </c>
      <c r="W51" s="27">
        <v>6320</v>
      </c>
      <c r="X51" s="150">
        <v>0.11451349882225041</v>
      </c>
      <c r="Y51" s="27">
        <v>9820</v>
      </c>
      <c r="Z51" s="150">
        <v>0.11469282877832282</v>
      </c>
      <c r="AA51" s="27">
        <v>940</v>
      </c>
      <c r="AB51" s="150">
        <v>6.5918653576437586E-2</v>
      </c>
      <c r="AC51" s="27">
        <v>3760</v>
      </c>
      <c r="AD51" s="150">
        <v>0.12583668005354753</v>
      </c>
      <c r="AE51" s="27">
        <v>28420</v>
      </c>
      <c r="AF51" s="150">
        <v>0.11078626281526527</v>
      </c>
      <c r="AG51" s="27">
        <v>36970</v>
      </c>
      <c r="AH51" s="150">
        <v>0.12005585503669546</v>
      </c>
      <c r="AI51" s="27">
        <v>24530</v>
      </c>
      <c r="AJ51" s="150">
        <v>0.13000158990937516</v>
      </c>
      <c r="AK51" s="27">
        <v>19730</v>
      </c>
      <c r="AL51" s="150">
        <v>0.1080681382483431</v>
      </c>
      <c r="AM51" s="27">
        <v>17760</v>
      </c>
      <c r="AN51" s="150">
        <v>0.11893919099919635</v>
      </c>
      <c r="AO51" s="29">
        <v>208410</v>
      </c>
      <c r="AP51" s="365">
        <v>0.1075686723854944</v>
      </c>
      <c r="AQ51" s="149"/>
    </row>
    <row r="52" spans="2:43" x14ac:dyDescent="0.25">
      <c r="B52" s="341" t="s">
        <v>759</v>
      </c>
      <c r="C52" s="27">
        <v>10290</v>
      </c>
      <c r="D52" s="150">
        <v>0.14786607271159649</v>
      </c>
      <c r="E52" s="27">
        <v>12160</v>
      </c>
      <c r="F52" s="150">
        <v>0.19350732017823041</v>
      </c>
      <c r="G52" s="27">
        <v>19400</v>
      </c>
      <c r="H52" s="150">
        <v>0.17871948410870567</v>
      </c>
      <c r="I52" s="27">
        <v>5660</v>
      </c>
      <c r="J52" s="150">
        <v>0.14557613168724279</v>
      </c>
      <c r="K52" s="27">
        <v>9620</v>
      </c>
      <c r="L52" s="150">
        <v>0.1628576265447774</v>
      </c>
      <c r="M52" s="27">
        <v>14130</v>
      </c>
      <c r="N52" s="150">
        <v>0.16903935877497309</v>
      </c>
      <c r="O52" s="27">
        <v>12330</v>
      </c>
      <c r="P52" s="150">
        <v>0.15237271379139891</v>
      </c>
      <c r="Q52" s="27">
        <v>5030</v>
      </c>
      <c r="R52" s="150">
        <v>0.15082458770614693</v>
      </c>
      <c r="S52" s="27">
        <v>4850</v>
      </c>
      <c r="T52" s="150">
        <v>0.14160583941605839</v>
      </c>
      <c r="U52" s="27">
        <v>14610</v>
      </c>
      <c r="V52" s="150">
        <v>0.15150886653531059</v>
      </c>
      <c r="W52" s="27">
        <v>7720</v>
      </c>
      <c r="X52" s="150">
        <v>0.13988041311831853</v>
      </c>
      <c r="Y52" s="27">
        <v>18400</v>
      </c>
      <c r="Z52" s="150">
        <v>0.21490306003270265</v>
      </c>
      <c r="AA52" s="27">
        <v>1030</v>
      </c>
      <c r="AB52" s="150">
        <v>7.223001402524544E-2</v>
      </c>
      <c r="AC52" s="27">
        <v>4820</v>
      </c>
      <c r="AD52" s="150">
        <v>0.16131191432396252</v>
      </c>
      <c r="AE52" s="27">
        <v>44930</v>
      </c>
      <c r="AF52" s="150">
        <v>0.17514520718824308</v>
      </c>
      <c r="AG52" s="27">
        <v>56550</v>
      </c>
      <c r="AH52" s="150">
        <v>0.1836396700655972</v>
      </c>
      <c r="AI52" s="27">
        <v>43510</v>
      </c>
      <c r="AJ52" s="150">
        <v>0.23058985637818644</v>
      </c>
      <c r="AK52" s="27">
        <v>37440</v>
      </c>
      <c r="AL52" s="150">
        <v>0.20507202716766171</v>
      </c>
      <c r="AM52" s="27">
        <v>31330</v>
      </c>
      <c r="AN52" s="150">
        <v>0.20981784087864988</v>
      </c>
      <c r="AO52" s="29">
        <v>353800</v>
      </c>
      <c r="AP52" s="365">
        <v>0.18261022163038204</v>
      </c>
      <c r="AQ52" s="149"/>
    </row>
    <row r="53" spans="2:43" x14ac:dyDescent="0.25">
      <c r="B53" s="341" t="s">
        <v>761</v>
      </c>
      <c r="C53" s="27">
        <v>6440</v>
      </c>
      <c r="D53" s="150">
        <v>9.2542031901135219E-2</v>
      </c>
      <c r="E53" s="27">
        <v>11880</v>
      </c>
      <c r="F53" s="150">
        <v>0.1890515595162317</v>
      </c>
      <c r="G53" s="27">
        <v>14580</v>
      </c>
      <c r="H53" s="150">
        <v>0.13431598341777984</v>
      </c>
      <c r="I53" s="27">
        <v>6610</v>
      </c>
      <c r="J53" s="150">
        <v>0.17001028806584362</v>
      </c>
      <c r="K53" s="27">
        <v>7420</v>
      </c>
      <c r="L53" s="150">
        <v>0.12561367868630438</v>
      </c>
      <c r="M53" s="27">
        <v>12690</v>
      </c>
      <c r="N53" s="150">
        <v>0.15181241775331977</v>
      </c>
      <c r="O53" s="27">
        <v>13080</v>
      </c>
      <c r="P53" s="150">
        <v>0.16164112703905092</v>
      </c>
      <c r="Q53" s="27">
        <v>5120</v>
      </c>
      <c r="R53" s="150">
        <v>0.15352323838080958</v>
      </c>
      <c r="S53" s="27">
        <v>3980</v>
      </c>
      <c r="T53" s="150">
        <v>0.1162043795620438</v>
      </c>
      <c r="U53" s="27">
        <v>9610</v>
      </c>
      <c r="V53" s="150">
        <v>9.9657782847661511E-2</v>
      </c>
      <c r="W53" s="27">
        <v>5390</v>
      </c>
      <c r="X53" s="150">
        <v>9.76626200398623E-2</v>
      </c>
      <c r="Y53" s="27">
        <v>12700</v>
      </c>
      <c r="Z53" s="150">
        <v>0.14832982947909368</v>
      </c>
      <c r="AA53" s="27">
        <v>690</v>
      </c>
      <c r="AB53" s="150">
        <v>4.8387096774193547E-2</v>
      </c>
      <c r="AC53" s="27">
        <v>2950</v>
      </c>
      <c r="AD53" s="150">
        <v>9.8728246318607771E-2</v>
      </c>
      <c r="AE53" s="27">
        <v>36840</v>
      </c>
      <c r="AF53" s="150">
        <v>0.14360893462752894</v>
      </c>
      <c r="AG53" s="27">
        <v>65290</v>
      </c>
      <c r="AH53" s="150">
        <v>0.21202182243294149</v>
      </c>
      <c r="AI53" s="27">
        <v>28750</v>
      </c>
      <c r="AJ53" s="150">
        <v>0.15236631512003815</v>
      </c>
      <c r="AK53" s="27">
        <v>34840</v>
      </c>
      <c r="AL53" s="150">
        <v>0.19083091416990744</v>
      </c>
      <c r="AM53" s="27">
        <v>29650</v>
      </c>
      <c r="AN53" s="150">
        <v>0.19856683632467184</v>
      </c>
      <c r="AO53" s="29">
        <v>308520</v>
      </c>
      <c r="AP53" s="365">
        <v>0.15923941655569662</v>
      </c>
      <c r="AQ53" s="149"/>
    </row>
    <row r="54" spans="2:43" x14ac:dyDescent="0.25">
      <c r="B54" s="341" t="s">
        <v>763</v>
      </c>
      <c r="C54" s="27">
        <v>4590</v>
      </c>
      <c r="D54" s="150">
        <v>6.5957752550653836E-2</v>
      </c>
      <c r="E54" s="27">
        <v>10380</v>
      </c>
      <c r="F54" s="150">
        <v>0.1651814131126671</v>
      </c>
      <c r="G54" s="27">
        <v>9870</v>
      </c>
      <c r="H54" s="150">
        <v>9.0925840626439422E-2</v>
      </c>
      <c r="I54" s="27">
        <v>8440</v>
      </c>
      <c r="J54" s="150">
        <v>0.21707818930041153</v>
      </c>
      <c r="K54" s="27">
        <v>6060</v>
      </c>
      <c r="L54" s="150">
        <v>0.10259014728288471</v>
      </c>
      <c r="M54" s="27">
        <v>9600</v>
      </c>
      <c r="N54" s="150">
        <v>0.11484627347768872</v>
      </c>
      <c r="O54" s="27">
        <v>12120</v>
      </c>
      <c r="P54" s="150">
        <v>0.14977755808205634</v>
      </c>
      <c r="Q54" s="27">
        <v>6120</v>
      </c>
      <c r="R54" s="150">
        <v>0.18350824587706147</v>
      </c>
      <c r="S54" s="27">
        <v>3630</v>
      </c>
      <c r="T54" s="150">
        <v>0.10598540145985401</v>
      </c>
      <c r="U54" s="27">
        <v>4900</v>
      </c>
      <c r="V54" s="150">
        <v>5.0814062013896093E-2</v>
      </c>
      <c r="W54" s="27">
        <v>2200</v>
      </c>
      <c r="X54" s="150">
        <v>3.9862293893821343E-2</v>
      </c>
      <c r="Y54" s="27">
        <v>9110</v>
      </c>
      <c r="Z54" s="150">
        <v>0.10640037374445223</v>
      </c>
      <c r="AA54" s="27">
        <v>490</v>
      </c>
      <c r="AB54" s="150">
        <v>3.4361851332398316E-2</v>
      </c>
      <c r="AC54" s="27">
        <v>1340</v>
      </c>
      <c r="AD54" s="150">
        <v>4.4846050870147258E-2</v>
      </c>
      <c r="AE54" s="27">
        <v>16380</v>
      </c>
      <c r="AF54" s="150">
        <v>6.3852181031458302E-2</v>
      </c>
      <c r="AG54" s="27">
        <v>41540</v>
      </c>
      <c r="AH54" s="150">
        <v>0.13489640839124506</v>
      </c>
      <c r="AI54" s="27">
        <v>14700</v>
      </c>
      <c r="AJ54" s="150">
        <v>7.7905559383115164E-2</v>
      </c>
      <c r="AK54" s="27">
        <v>19670</v>
      </c>
      <c r="AL54" s="150">
        <v>0.10773949717916416</v>
      </c>
      <c r="AM54" s="27">
        <v>19230</v>
      </c>
      <c r="AN54" s="150">
        <v>0.12878381998392713</v>
      </c>
      <c r="AO54" s="29">
        <v>200370</v>
      </c>
      <c r="AP54" s="365">
        <v>0.10341890929361122</v>
      </c>
      <c r="AQ54" s="149"/>
    </row>
    <row r="55" spans="2:43" ht="15.75" thickBot="1" x14ac:dyDescent="0.3">
      <c r="B55" s="341" t="s">
        <v>764</v>
      </c>
      <c r="C55" s="27">
        <v>150</v>
      </c>
      <c r="D55" s="150">
        <v>2.1554821094984912E-3</v>
      </c>
      <c r="E55" s="27">
        <v>80</v>
      </c>
      <c r="F55" s="150">
        <v>1.273074474856779E-3</v>
      </c>
      <c r="G55" s="27">
        <v>240</v>
      </c>
      <c r="H55" s="150">
        <v>2.2109626900046063E-3</v>
      </c>
      <c r="I55" s="27">
        <v>10</v>
      </c>
      <c r="J55" s="150">
        <v>2.57201646090535E-4</v>
      </c>
      <c r="K55" s="27">
        <v>120</v>
      </c>
      <c r="L55" s="150">
        <v>2.0314880650076179E-3</v>
      </c>
      <c r="M55" s="27">
        <v>90</v>
      </c>
      <c r="N55" s="150">
        <v>1.0766838138533317E-3</v>
      </c>
      <c r="O55" s="27">
        <v>60</v>
      </c>
      <c r="P55" s="150">
        <v>7.414730598121602E-4</v>
      </c>
      <c r="Q55" s="27">
        <v>30</v>
      </c>
      <c r="R55" s="150">
        <v>8.9955022488755621E-4</v>
      </c>
      <c r="S55" s="27">
        <v>70</v>
      </c>
      <c r="T55" s="150">
        <v>2.0437956204379564E-3</v>
      </c>
      <c r="U55" s="27">
        <v>220</v>
      </c>
      <c r="V55" s="150">
        <v>2.2814476822565592E-3</v>
      </c>
      <c r="W55" s="27">
        <v>110</v>
      </c>
      <c r="X55" s="150">
        <v>1.9931146946910671E-3</v>
      </c>
      <c r="Y55" s="27">
        <v>180</v>
      </c>
      <c r="Z55" s="150">
        <v>2.1023125437981782E-3</v>
      </c>
      <c r="AA55" s="27">
        <v>10</v>
      </c>
      <c r="AB55" s="150">
        <v>7.0126227208976155E-4</v>
      </c>
      <c r="AC55" s="27">
        <v>50</v>
      </c>
      <c r="AD55" s="150">
        <v>1.6733601070950468E-3</v>
      </c>
      <c r="AE55" s="27">
        <v>180</v>
      </c>
      <c r="AF55" s="150">
        <v>7.0167231902701441E-4</v>
      </c>
      <c r="AG55" s="27">
        <v>410</v>
      </c>
      <c r="AH55" s="150">
        <v>1.3314282002987595E-3</v>
      </c>
      <c r="AI55" s="27">
        <v>260</v>
      </c>
      <c r="AJ55" s="150">
        <v>1.3779214584768668E-3</v>
      </c>
      <c r="AK55" s="27">
        <v>350</v>
      </c>
      <c r="AL55" s="150">
        <v>1.9170729035438462E-3</v>
      </c>
      <c r="AM55" s="27">
        <v>280</v>
      </c>
      <c r="AN55" s="150">
        <v>1.8751674256630056E-3</v>
      </c>
      <c r="AO55" s="29">
        <v>2890</v>
      </c>
      <c r="AP55" s="365">
        <v>1.4916436984505487E-3</v>
      </c>
      <c r="AQ55" s="149"/>
    </row>
    <row r="56" spans="2:43" ht="15.75" thickBot="1" x14ac:dyDescent="0.3">
      <c r="B56" s="30" t="s">
        <v>1</v>
      </c>
      <c r="C56" s="31">
        <v>69590</v>
      </c>
      <c r="D56" s="151">
        <v>1</v>
      </c>
      <c r="E56" s="31">
        <v>62840</v>
      </c>
      <c r="F56" s="151">
        <v>1</v>
      </c>
      <c r="G56" s="31">
        <v>108550</v>
      </c>
      <c r="H56" s="151">
        <v>1</v>
      </c>
      <c r="I56" s="31">
        <v>38880</v>
      </c>
      <c r="J56" s="151">
        <v>1</v>
      </c>
      <c r="K56" s="31">
        <v>59070</v>
      </c>
      <c r="L56" s="151">
        <v>1</v>
      </c>
      <c r="M56" s="31">
        <v>83590</v>
      </c>
      <c r="N56" s="151">
        <v>1</v>
      </c>
      <c r="O56" s="31">
        <v>80920</v>
      </c>
      <c r="P56" s="151">
        <v>1</v>
      </c>
      <c r="Q56" s="31">
        <v>33350</v>
      </c>
      <c r="R56" s="151">
        <v>1</v>
      </c>
      <c r="S56" s="31">
        <v>34250</v>
      </c>
      <c r="T56" s="151">
        <v>1</v>
      </c>
      <c r="U56" s="31">
        <v>96430</v>
      </c>
      <c r="V56" s="151">
        <v>1</v>
      </c>
      <c r="W56" s="31">
        <v>55190</v>
      </c>
      <c r="X56" s="151">
        <v>1</v>
      </c>
      <c r="Y56" s="31">
        <v>85620</v>
      </c>
      <c r="Z56" s="151">
        <v>1</v>
      </c>
      <c r="AA56" s="31">
        <v>14260</v>
      </c>
      <c r="AB56" s="151">
        <v>1</v>
      </c>
      <c r="AC56" s="31">
        <v>29880</v>
      </c>
      <c r="AD56" s="151">
        <v>1</v>
      </c>
      <c r="AE56" s="31">
        <v>256530</v>
      </c>
      <c r="AF56" s="151">
        <v>1</v>
      </c>
      <c r="AG56" s="31">
        <v>307940</v>
      </c>
      <c r="AH56" s="151">
        <v>1</v>
      </c>
      <c r="AI56" s="31">
        <v>188690</v>
      </c>
      <c r="AJ56" s="151">
        <v>1</v>
      </c>
      <c r="AK56" s="31">
        <v>182570</v>
      </c>
      <c r="AL56" s="151">
        <v>1</v>
      </c>
      <c r="AM56" s="31">
        <v>149320</v>
      </c>
      <c r="AN56" s="151">
        <v>1</v>
      </c>
      <c r="AO56" s="31">
        <v>1937460</v>
      </c>
      <c r="AP56" s="388">
        <v>1</v>
      </c>
      <c r="AQ56" s="149"/>
    </row>
    <row r="57" spans="2:43" s="178" customFormat="1" ht="9" customHeight="1" x14ac:dyDescent="0.25">
      <c r="B57" s="360" t="s">
        <v>770</v>
      </c>
      <c r="C57" s="659"/>
      <c r="D57" s="660"/>
      <c r="E57" s="659"/>
      <c r="F57" s="660"/>
      <c r="G57" s="659"/>
      <c r="H57" s="660"/>
      <c r="I57" s="659"/>
      <c r="J57" s="660"/>
      <c r="K57" s="659"/>
      <c r="L57" s="660"/>
      <c r="M57" s="659"/>
      <c r="N57" s="660"/>
      <c r="O57" s="659"/>
      <c r="P57" s="660"/>
      <c r="Q57" s="659"/>
      <c r="R57" s="660"/>
      <c r="S57" s="659"/>
      <c r="T57" s="660"/>
      <c r="U57" s="659"/>
      <c r="V57" s="660"/>
      <c r="W57" s="659"/>
      <c r="X57" s="660"/>
      <c r="Y57" s="659"/>
      <c r="Z57" s="660"/>
      <c r="AA57" s="659"/>
      <c r="AB57" s="660"/>
      <c r="AC57" s="659"/>
      <c r="AD57" s="660"/>
      <c r="AE57" s="659"/>
      <c r="AF57" s="660"/>
      <c r="AG57" s="659"/>
      <c r="AH57" s="660"/>
      <c r="AI57" s="659"/>
      <c r="AJ57" s="660"/>
      <c r="AK57" s="659"/>
      <c r="AL57" s="660"/>
      <c r="AM57" s="659"/>
      <c r="AN57" s="660"/>
      <c r="AO57" s="659"/>
      <c r="AP57" s="660"/>
      <c r="AQ57" s="662"/>
    </row>
    <row r="58" spans="2:43" ht="14.25" x14ac:dyDescent="0.2">
      <c r="B58" s="38"/>
      <c r="C58" s="306"/>
      <c r="D58" s="153"/>
      <c r="E58" s="37"/>
      <c r="F58" s="153"/>
      <c r="G58" s="37"/>
      <c r="H58" s="153"/>
      <c r="I58" s="37"/>
      <c r="J58" s="153"/>
      <c r="K58" s="37"/>
      <c r="L58" s="153"/>
      <c r="M58" s="37"/>
      <c r="N58" s="153"/>
      <c r="O58" s="37"/>
      <c r="P58" s="153"/>
      <c r="Q58" s="37"/>
      <c r="R58" s="153"/>
      <c r="S58" s="37"/>
      <c r="T58" s="153"/>
      <c r="U58" s="37"/>
      <c r="V58" s="154"/>
      <c r="W58" s="37"/>
      <c r="X58" s="153"/>
      <c r="Y58" s="37"/>
      <c r="Z58" s="153"/>
      <c r="AA58" s="37"/>
      <c r="AB58" s="153"/>
      <c r="AC58" s="37"/>
      <c r="AD58" s="153"/>
      <c r="AE58" s="37"/>
      <c r="AF58" s="153"/>
      <c r="AG58" s="37"/>
      <c r="AH58" s="153"/>
      <c r="AI58" s="37"/>
      <c r="AJ58" s="153"/>
      <c r="AK58" s="37"/>
      <c r="AL58" s="153"/>
      <c r="AM58" s="37"/>
      <c r="AN58" s="153"/>
      <c r="AO58" s="37"/>
      <c r="AP58" s="153"/>
    </row>
    <row r="59" spans="2:43" ht="15.75" customHeight="1" x14ac:dyDescent="0.2">
      <c r="B59" s="434" t="s">
        <v>569</v>
      </c>
      <c r="C59" s="458"/>
      <c r="D59" s="435"/>
      <c r="E59" s="435"/>
      <c r="F59" s="436"/>
      <c r="G59" s="436"/>
      <c r="H59" s="435"/>
      <c r="I59" s="435"/>
      <c r="J59" s="436"/>
      <c r="K59" s="436"/>
      <c r="L59" s="435"/>
      <c r="M59" s="435"/>
      <c r="N59" s="436"/>
      <c r="O59" s="436"/>
      <c r="P59" s="459"/>
      <c r="Q59" s="459"/>
      <c r="R59" s="460"/>
      <c r="S59" s="460"/>
      <c r="T59" s="459"/>
      <c r="U59" s="459"/>
      <c r="V59" s="460"/>
      <c r="W59" s="460"/>
      <c r="X59" s="459"/>
      <c r="Y59" s="459"/>
      <c r="Z59" s="460"/>
      <c r="AA59" s="460"/>
      <c r="AB59" s="459"/>
      <c r="AC59" s="459"/>
      <c r="AD59" s="460"/>
      <c r="AE59" s="460"/>
      <c r="AF59" s="459"/>
      <c r="AG59" s="459"/>
      <c r="AH59" s="460"/>
      <c r="AI59" s="460"/>
      <c r="AJ59" s="459"/>
      <c r="AK59" s="459"/>
      <c r="AL59" s="460"/>
      <c r="AM59" s="460"/>
      <c r="AN59" s="461"/>
      <c r="AO59" s="462"/>
      <c r="AP59" s="463"/>
      <c r="AQ59" s="155"/>
    </row>
    <row r="60" spans="2:43" ht="14.25" x14ac:dyDescent="0.2">
      <c r="B60" s="142" t="s">
        <v>480</v>
      </c>
      <c r="C60" s="798" t="s">
        <v>226</v>
      </c>
      <c r="D60" s="799"/>
      <c r="E60" s="800" t="s">
        <v>227</v>
      </c>
      <c r="F60" s="801"/>
      <c r="G60" s="798" t="s">
        <v>228</v>
      </c>
      <c r="H60" s="799"/>
      <c r="I60" s="800" t="s">
        <v>229</v>
      </c>
      <c r="J60" s="801"/>
      <c r="K60" s="798" t="s">
        <v>230</v>
      </c>
      <c r="L60" s="799"/>
      <c r="M60" s="800" t="s">
        <v>231</v>
      </c>
      <c r="N60" s="801"/>
      <c r="O60" s="798" t="s">
        <v>232</v>
      </c>
      <c r="P60" s="799"/>
      <c r="Q60" s="800" t="s">
        <v>233</v>
      </c>
      <c r="R60" s="801"/>
      <c r="S60" s="798" t="s">
        <v>234</v>
      </c>
      <c r="T60" s="799"/>
      <c r="U60" s="800" t="s">
        <v>272</v>
      </c>
      <c r="V60" s="801"/>
      <c r="W60" s="798" t="s">
        <v>273</v>
      </c>
      <c r="X60" s="799"/>
      <c r="Y60" s="800" t="s">
        <v>274</v>
      </c>
      <c r="Z60" s="801"/>
      <c r="AA60" s="798" t="s">
        <v>275</v>
      </c>
      <c r="AB60" s="799"/>
      <c r="AC60" s="800" t="s">
        <v>276</v>
      </c>
      <c r="AD60" s="801"/>
      <c r="AE60" s="798" t="s">
        <v>277</v>
      </c>
      <c r="AF60" s="799"/>
      <c r="AG60" s="800" t="s">
        <v>278</v>
      </c>
      <c r="AH60" s="801"/>
      <c r="AI60" s="798" t="s">
        <v>279</v>
      </c>
      <c r="AJ60" s="799"/>
      <c r="AK60" s="800" t="s">
        <v>280</v>
      </c>
      <c r="AL60" s="801"/>
      <c r="AM60" s="798" t="s">
        <v>281</v>
      </c>
      <c r="AN60" s="799"/>
      <c r="AO60" s="802" t="s">
        <v>198</v>
      </c>
      <c r="AP60" s="803"/>
    </row>
    <row r="61" spans="2:43" ht="6" customHeight="1" x14ac:dyDescent="0.2">
      <c r="B61" s="156" t="s">
        <v>543</v>
      </c>
      <c r="C61" s="157"/>
      <c r="D61" s="157"/>
      <c r="E61" s="157"/>
      <c r="F61" s="158"/>
      <c r="G61" s="158"/>
      <c r="H61" s="157"/>
      <c r="I61" s="157"/>
      <c r="J61" s="158"/>
      <c r="K61" s="158"/>
      <c r="L61" s="157"/>
      <c r="M61" s="157"/>
      <c r="N61" s="158"/>
      <c r="O61" s="158"/>
      <c r="P61" s="157"/>
      <c r="Q61" s="157"/>
      <c r="R61" s="158"/>
      <c r="S61" s="158"/>
      <c r="T61" s="157"/>
      <c r="U61" s="157"/>
      <c r="V61" s="158"/>
      <c r="W61" s="158"/>
      <c r="X61" s="157"/>
      <c r="Y61" s="157"/>
      <c r="Z61" s="158"/>
      <c r="AA61" s="158"/>
      <c r="AB61" s="157"/>
      <c r="AC61" s="157"/>
      <c r="AD61" s="158"/>
      <c r="AE61" s="158"/>
      <c r="AF61" s="157"/>
      <c r="AG61" s="157"/>
      <c r="AH61" s="158"/>
      <c r="AI61" s="158"/>
      <c r="AJ61" s="157"/>
      <c r="AK61" s="157"/>
      <c r="AL61" s="158"/>
      <c r="AM61" s="158"/>
      <c r="AN61" s="374"/>
      <c r="AO61" s="256" t="s">
        <v>18</v>
      </c>
      <c r="AP61" s="464" t="s">
        <v>19</v>
      </c>
      <c r="AQ61" s="155"/>
    </row>
    <row r="62" spans="2:43" s="60" customFormat="1" ht="14.25" x14ac:dyDescent="0.2">
      <c r="B62" s="21" t="s">
        <v>554</v>
      </c>
      <c r="C62" s="161"/>
      <c r="D62" s="161"/>
      <c r="E62" s="161"/>
      <c r="F62" s="161"/>
      <c r="G62" s="161"/>
      <c r="H62" s="161"/>
      <c r="I62" s="161"/>
      <c r="J62" s="161"/>
      <c r="K62" s="161"/>
      <c r="L62" s="161"/>
      <c r="M62" s="161"/>
      <c r="N62" s="161"/>
      <c r="O62" s="161"/>
      <c r="P62" s="161"/>
      <c r="Q62" s="161"/>
      <c r="R62" s="161"/>
      <c r="S62" s="161"/>
      <c r="T62" s="161"/>
      <c r="U62" s="161"/>
      <c r="V62" s="161"/>
      <c r="W62" s="161"/>
      <c r="X62" s="161"/>
      <c r="Y62" s="161"/>
      <c r="Z62" s="161"/>
      <c r="AA62" s="161"/>
      <c r="AB62" s="161"/>
      <c r="AC62" s="161"/>
      <c r="AD62" s="161"/>
      <c r="AE62" s="161"/>
      <c r="AF62" s="161"/>
      <c r="AG62" s="161"/>
      <c r="AH62" s="161"/>
      <c r="AI62" s="161"/>
      <c r="AJ62" s="161"/>
      <c r="AK62" s="161"/>
      <c r="AL62" s="161"/>
      <c r="AM62" s="161"/>
      <c r="AN62" s="161"/>
      <c r="AO62" s="161"/>
      <c r="AP62" s="375"/>
    </row>
    <row r="63" spans="2:43" ht="14.25" x14ac:dyDescent="0.2">
      <c r="B63" s="504" t="s">
        <v>172</v>
      </c>
      <c r="C63" s="410"/>
      <c r="D63" s="159">
        <v>48020</v>
      </c>
      <c r="E63" s="410"/>
      <c r="F63" s="159">
        <v>39680</v>
      </c>
      <c r="G63" s="410"/>
      <c r="H63" s="159">
        <v>71400</v>
      </c>
      <c r="I63" s="410"/>
      <c r="J63" s="159">
        <v>26480</v>
      </c>
      <c r="K63" s="410"/>
      <c r="L63" s="159">
        <v>37150</v>
      </c>
      <c r="M63" s="410"/>
      <c r="N63" s="159">
        <v>54190</v>
      </c>
      <c r="O63" s="410"/>
      <c r="P63" s="159">
        <v>52060</v>
      </c>
      <c r="Q63" s="410"/>
      <c r="R63" s="159">
        <v>21800</v>
      </c>
      <c r="S63" s="410"/>
      <c r="T63" s="159">
        <v>23050</v>
      </c>
      <c r="U63" s="410"/>
      <c r="V63" s="159">
        <v>64120</v>
      </c>
      <c r="W63" s="410"/>
      <c r="X63" s="159">
        <v>39180</v>
      </c>
      <c r="Y63" s="410"/>
      <c r="Z63" s="159">
        <v>54720</v>
      </c>
      <c r="AA63" s="410"/>
      <c r="AB63" s="159">
        <v>10170</v>
      </c>
      <c r="AC63" s="410"/>
      <c r="AD63" s="159">
        <v>20300</v>
      </c>
      <c r="AE63" s="410"/>
      <c r="AF63" s="159">
        <v>165780</v>
      </c>
      <c r="AG63" s="410"/>
      <c r="AH63" s="159">
        <v>194090</v>
      </c>
      <c r="AI63" s="410"/>
      <c r="AJ63" s="159">
        <v>121410</v>
      </c>
      <c r="AK63" s="410"/>
      <c r="AL63" s="159">
        <v>108550</v>
      </c>
      <c r="AM63" s="410"/>
      <c r="AN63" s="159">
        <v>90080</v>
      </c>
      <c r="AO63" s="93"/>
      <c r="AP63" s="412">
        <v>1242220</v>
      </c>
      <c r="AQ63" s="155"/>
    </row>
    <row r="64" spans="2:43" ht="14.25" x14ac:dyDescent="0.2">
      <c r="B64" s="517" t="s">
        <v>173</v>
      </c>
      <c r="C64" s="410"/>
      <c r="D64" s="182">
        <v>1.3913242674774569</v>
      </c>
      <c r="E64" s="410"/>
      <c r="F64" s="182">
        <v>1.4066989263571752</v>
      </c>
      <c r="G64" s="410"/>
      <c r="H64" s="182">
        <v>1.4100592461868147</v>
      </c>
      <c r="I64" s="410"/>
      <c r="J64" s="182">
        <v>1.2402205104969037</v>
      </c>
      <c r="K64" s="410"/>
      <c r="L64" s="182">
        <v>1.4596580966482704</v>
      </c>
      <c r="M64" s="410"/>
      <c r="N64" s="182">
        <v>1.3921716985310402</v>
      </c>
      <c r="O64" s="410"/>
      <c r="P64" s="182">
        <v>1.3681925581574044</v>
      </c>
      <c r="Q64" s="410"/>
      <c r="R64" s="182">
        <v>1.3679141441937259</v>
      </c>
      <c r="S64" s="410"/>
      <c r="T64" s="182">
        <v>1.3941089710220371</v>
      </c>
      <c r="U64" s="410"/>
      <c r="V64" s="182">
        <v>1.4277493606138107</v>
      </c>
      <c r="W64" s="410"/>
      <c r="X64" s="182">
        <v>1.3182897255902999</v>
      </c>
      <c r="Y64" s="410"/>
      <c r="Z64" s="182">
        <v>1.4335526315789473</v>
      </c>
      <c r="AA64" s="410"/>
      <c r="AB64" s="182">
        <v>1.3574869727657064</v>
      </c>
      <c r="AC64" s="410"/>
      <c r="AD64" s="182">
        <v>1.373035811043791</v>
      </c>
      <c r="AE64" s="410"/>
      <c r="AF64" s="182">
        <v>1.3754984105153307</v>
      </c>
      <c r="AG64" s="410"/>
      <c r="AH64" s="182">
        <v>1.3199616676627579</v>
      </c>
      <c r="AI64" s="410"/>
      <c r="AJ64" s="182">
        <v>1.3909956510279389</v>
      </c>
      <c r="AK64" s="410"/>
      <c r="AL64" s="182">
        <v>1.4620168036260457</v>
      </c>
      <c r="AM64" s="410"/>
      <c r="AN64" s="182">
        <v>1.3857571047957371</v>
      </c>
      <c r="AO64" s="93"/>
      <c r="AP64" s="413">
        <v>1.3837629405419329</v>
      </c>
      <c r="AQ64" s="155"/>
    </row>
    <row r="65" spans="1:43" ht="14.25" x14ac:dyDescent="0.2">
      <c r="B65" s="517" t="s">
        <v>572</v>
      </c>
      <c r="C65" s="410"/>
      <c r="D65" s="183">
        <v>1288.7294010704084</v>
      </c>
      <c r="E65" s="410"/>
      <c r="F65" s="183">
        <v>1136.3595896970603</v>
      </c>
      <c r="G65" s="410"/>
      <c r="H65" s="183">
        <v>1059.3233092426995</v>
      </c>
      <c r="I65" s="410"/>
      <c r="J65" s="183">
        <v>1096.782712958772</v>
      </c>
      <c r="K65" s="410"/>
      <c r="L65" s="183">
        <v>1208.3742054112206</v>
      </c>
      <c r="M65" s="410"/>
      <c r="N65" s="183">
        <v>1107.0053982431764</v>
      </c>
      <c r="O65" s="410"/>
      <c r="P65" s="183">
        <v>1070.1500528267106</v>
      </c>
      <c r="Q65" s="410"/>
      <c r="R65" s="183">
        <v>1306.1297294074495</v>
      </c>
      <c r="S65" s="410"/>
      <c r="T65" s="183">
        <v>1318.3971915668992</v>
      </c>
      <c r="U65" s="410"/>
      <c r="V65" s="183">
        <v>1011.2112310522892</v>
      </c>
      <c r="W65" s="410"/>
      <c r="X65" s="183">
        <v>778.74591601785914</v>
      </c>
      <c r="Y65" s="410"/>
      <c r="Z65" s="183">
        <v>1149.6920431286374</v>
      </c>
      <c r="AA65" s="410"/>
      <c r="AB65" s="183">
        <v>927.24036377937307</v>
      </c>
      <c r="AC65" s="410"/>
      <c r="AD65" s="183">
        <v>839.57730210334353</v>
      </c>
      <c r="AE65" s="410"/>
      <c r="AF65" s="183">
        <v>748.21120915455845</v>
      </c>
      <c r="AG65" s="410"/>
      <c r="AH65" s="183">
        <v>772.66840220099243</v>
      </c>
      <c r="AI65" s="410"/>
      <c r="AJ65" s="183">
        <v>810.20874835265613</v>
      </c>
      <c r="AK65" s="410"/>
      <c r="AL65" s="183">
        <v>956.95501114716603</v>
      </c>
      <c r="AM65" s="410"/>
      <c r="AN65" s="183">
        <v>862.50641751774015</v>
      </c>
      <c r="AO65" s="93"/>
      <c r="AP65" s="414">
        <v>941.68509268889431</v>
      </c>
      <c r="AQ65" s="155"/>
    </row>
    <row r="66" spans="1:43" ht="14.25" x14ac:dyDescent="0.2">
      <c r="B66" s="517" t="s">
        <v>573</v>
      </c>
      <c r="C66" s="410"/>
      <c r="D66" s="183">
        <v>129.00913784127127</v>
      </c>
      <c r="E66" s="410"/>
      <c r="F66" s="183">
        <v>264.68419880034264</v>
      </c>
      <c r="G66" s="410"/>
      <c r="H66" s="183">
        <v>175.53764415871862</v>
      </c>
      <c r="I66" s="410"/>
      <c r="J66" s="183">
        <v>228.05372300256747</v>
      </c>
      <c r="K66" s="410"/>
      <c r="L66" s="183">
        <v>168.4590327096515</v>
      </c>
      <c r="M66" s="410"/>
      <c r="N66" s="183">
        <v>178.10353860633336</v>
      </c>
      <c r="O66" s="410"/>
      <c r="P66" s="183">
        <v>214.19556697466308</v>
      </c>
      <c r="Q66" s="410"/>
      <c r="R66" s="183">
        <v>243.53843973582823</v>
      </c>
      <c r="S66" s="410"/>
      <c r="T66" s="183">
        <v>172.29810168315137</v>
      </c>
      <c r="U66" s="410"/>
      <c r="V66" s="183">
        <v>122.46999703699105</v>
      </c>
      <c r="W66" s="410"/>
      <c r="X66" s="183">
        <v>98.354489087428362</v>
      </c>
      <c r="Y66" s="410"/>
      <c r="Z66" s="183">
        <v>197.15739327485514</v>
      </c>
      <c r="AA66" s="410"/>
      <c r="AB66" s="183">
        <v>62.942921050044191</v>
      </c>
      <c r="AC66" s="410"/>
      <c r="AD66" s="183">
        <v>109.7717595192354</v>
      </c>
      <c r="AE66" s="410"/>
      <c r="AF66" s="183">
        <v>134.10973397998518</v>
      </c>
      <c r="AG66" s="410"/>
      <c r="AH66" s="183">
        <v>205.8084288378702</v>
      </c>
      <c r="AI66" s="410"/>
      <c r="AJ66" s="183">
        <v>171.42871911241531</v>
      </c>
      <c r="AK66" s="410"/>
      <c r="AL66" s="183">
        <v>212.12083787817386</v>
      </c>
      <c r="AM66" s="410"/>
      <c r="AN66" s="183">
        <v>212.29891407637697</v>
      </c>
      <c r="AO66" s="93"/>
      <c r="AP66" s="414">
        <v>178.80404260114975</v>
      </c>
      <c r="AQ66" s="155"/>
    </row>
    <row r="67" spans="1:43" ht="14.25" x14ac:dyDescent="0.2">
      <c r="B67" s="517" t="s">
        <v>586</v>
      </c>
      <c r="C67" s="410"/>
      <c r="D67" s="183">
        <v>2.52</v>
      </c>
      <c r="E67" s="410"/>
      <c r="F67" s="183">
        <v>94.41</v>
      </c>
      <c r="G67" s="410"/>
      <c r="H67" s="183">
        <v>43.11</v>
      </c>
      <c r="I67" s="410"/>
      <c r="J67" s="183">
        <v>63.15</v>
      </c>
      <c r="K67" s="410"/>
      <c r="L67" s="657">
        <v>0</v>
      </c>
      <c r="M67" s="410"/>
      <c r="N67" s="183">
        <v>16.625</v>
      </c>
      <c r="O67" s="410"/>
      <c r="P67" s="183">
        <v>40.6</v>
      </c>
      <c r="Q67" s="410"/>
      <c r="R67" s="183">
        <v>30.89</v>
      </c>
      <c r="S67" s="410"/>
      <c r="T67" s="183">
        <v>6.0350000000000001</v>
      </c>
      <c r="U67" s="410"/>
      <c r="V67" s="183">
        <v>16.899999999999999</v>
      </c>
      <c r="W67" s="410"/>
      <c r="X67" s="183">
        <v>22.39</v>
      </c>
      <c r="Y67" s="410"/>
      <c r="Z67" s="183">
        <v>66.47</v>
      </c>
      <c r="AA67" s="410"/>
      <c r="AB67" s="657">
        <v>0</v>
      </c>
      <c r="AC67" s="410"/>
      <c r="AD67" s="183">
        <v>26.1</v>
      </c>
      <c r="AE67" s="410"/>
      <c r="AF67" s="183">
        <v>29.19</v>
      </c>
      <c r="AG67" s="410"/>
      <c r="AH67" s="183">
        <v>78.17</v>
      </c>
      <c r="AI67" s="410"/>
      <c r="AJ67" s="183">
        <v>64.97</v>
      </c>
      <c r="AK67" s="410"/>
      <c r="AL67" s="183">
        <v>69.86</v>
      </c>
      <c r="AM67" s="410"/>
      <c r="AN67" s="183">
        <v>80.36</v>
      </c>
      <c r="AO67" s="93"/>
      <c r="AP67" s="414">
        <v>47.95</v>
      </c>
      <c r="AQ67" s="155"/>
    </row>
    <row r="68" spans="1:43" ht="14.25" x14ac:dyDescent="0.2">
      <c r="B68" s="517" t="s">
        <v>574</v>
      </c>
      <c r="C68" s="410"/>
      <c r="D68" s="183">
        <v>1158.3557274355451</v>
      </c>
      <c r="E68" s="410"/>
      <c r="F68" s="183">
        <v>869.60643840104842</v>
      </c>
      <c r="G68" s="410"/>
      <c r="H68" s="183">
        <v>882.37763278054797</v>
      </c>
      <c r="I68" s="410"/>
      <c r="J68" s="183">
        <v>867.46637026128985</v>
      </c>
      <c r="K68" s="410"/>
      <c r="L68" s="183">
        <v>1038.4542142953292</v>
      </c>
      <c r="M68" s="410"/>
      <c r="N68" s="183">
        <v>927.54430414321303</v>
      </c>
      <c r="O68" s="410"/>
      <c r="P68" s="183">
        <v>854.55958545440581</v>
      </c>
      <c r="Q68" s="410"/>
      <c r="R68" s="183">
        <v>1061.2159782608696</v>
      </c>
      <c r="S68" s="410"/>
      <c r="T68" s="183">
        <v>1144.7075837237549</v>
      </c>
      <c r="U68" s="410"/>
      <c r="V68" s="183">
        <v>887.31621202669828</v>
      </c>
      <c r="W68" s="410"/>
      <c r="X68" s="183">
        <v>679.08909327615254</v>
      </c>
      <c r="Y68" s="410"/>
      <c r="Z68" s="183">
        <v>951.1036374269006</v>
      </c>
      <c r="AA68" s="410"/>
      <c r="AB68" s="183">
        <v>862.94025071281089</v>
      </c>
      <c r="AC68" s="410"/>
      <c r="AD68" s="183">
        <v>728.43447711935369</v>
      </c>
      <c r="AE68" s="410"/>
      <c r="AF68" s="183">
        <v>612.73420451940592</v>
      </c>
      <c r="AG68" s="410"/>
      <c r="AH68" s="183">
        <v>565.6368569352619</v>
      </c>
      <c r="AI68" s="410"/>
      <c r="AJ68" s="183">
        <v>637.5414277710953</v>
      </c>
      <c r="AK68" s="410"/>
      <c r="AL68" s="183">
        <v>743.42214315327851</v>
      </c>
      <c r="AM68" s="410"/>
      <c r="AN68" s="183">
        <v>648.84336634212946</v>
      </c>
      <c r="AO68" s="93"/>
      <c r="AP68" s="414">
        <v>761.52293503287876</v>
      </c>
      <c r="AQ68" s="155"/>
    </row>
    <row r="69" spans="1:43" ht="14.25" x14ac:dyDescent="0.2">
      <c r="A69" s="52" t="s">
        <v>484</v>
      </c>
      <c r="B69" s="504" t="s">
        <v>567</v>
      </c>
      <c r="C69" s="410"/>
      <c r="D69" s="159">
        <v>66810</v>
      </c>
      <c r="E69" s="410"/>
      <c r="F69" s="159">
        <v>55820</v>
      </c>
      <c r="G69" s="410"/>
      <c r="H69" s="159">
        <v>100670</v>
      </c>
      <c r="I69" s="410"/>
      <c r="J69" s="159">
        <v>32850</v>
      </c>
      <c r="K69" s="410"/>
      <c r="L69" s="159">
        <v>54220</v>
      </c>
      <c r="M69" s="410"/>
      <c r="N69" s="159">
        <v>75440</v>
      </c>
      <c r="O69" s="410"/>
      <c r="P69" s="159">
        <v>71220</v>
      </c>
      <c r="Q69" s="410"/>
      <c r="R69" s="159">
        <v>29830</v>
      </c>
      <c r="S69" s="410"/>
      <c r="T69" s="159">
        <v>32140</v>
      </c>
      <c r="U69" s="410"/>
      <c r="V69" s="159">
        <v>91550</v>
      </c>
      <c r="W69" s="410"/>
      <c r="X69" s="159">
        <v>51640</v>
      </c>
      <c r="Y69" s="410"/>
      <c r="Z69" s="159">
        <v>78440</v>
      </c>
      <c r="AA69" s="410"/>
      <c r="AB69" s="159">
        <v>13810</v>
      </c>
      <c r="AC69" s="410"/>
      <c r="AD69" s="159">
        <v>27870</v>
      </c>
      <c r="AE69" s="410"/>
      <c r="AF69" s="159">
        <v>228030</v>
      </c>
      <c r="AG69" s="410"/>
      <c r="AH69" s="159">
        <v>256190</v>
      </c>
      <c r="AI69" s="410"/>
      <c r="AJ69" s="159">
        <v>168880</v>
      </c>
      <c r="AK69" s="410"/>
      <c r="AL69" s="159">
        <v>158700</v>
      </c>
      <c r="AM69" s="410"/>
      <c r="AN69" s="159">
        <v>124830</v>
      </c>
      <c r="AO69" s="93"/>
      <c r="AP69" s="412">
        <v>1718940</v>
      </c>
      <c r="AQ69" s="155"/>
    </row>
    <row r="70" spans="1:43" ht="14.25" x14ac:dyDescent="0.2">
      <c r="B70" s="517" t="s">
        <v>575</v>
      </c>
      <c r="C70" s="410"/>
      <c r="D70" s="183">
        <v>926.27306930099599</v>
      </c>
      <c r="E70" s="410"/>
      <c r="F70" s="183">
        <v>807.84372373018778</v>
      </c>
      <c r="G70" s="410"/>
      <c r="H70" s="183">
        <v>751.21197200868824</v>
      </c>
      <c r="I70" s="410"/>
      <c r="J70" s="183">
        <v>884.2829406929344</v>
      </c>
      <c r="K70" s="410"/>
      <c r="L70" s="183">
        <v>827.75998653609054</v>
      </c>
      <c r="M70" s="410"/>
      <c r="N70" s="183">
        <v>795.06412465703545</v>
      </c>
      <c r="O70" s="410"/>
      <c r="P70" s="183">
        <v>782.13760600359092</v>
      </c>
      <c r="Q70" s="410"/>
      <c r="R70" s="183">
        <v>954.77440756387944</v>
      </c>
      <c r="S70" s="410"/>
      <c r="T70" s="183">
        <v>945.61641036811932</v>
      </c>
      <c r="U70" s="410"/>
      <c r="V70" s="183">
        <v>708.31175351971876</v>
      </c>
      <c r="W70" s="410"/>
      <c r="X70" s="183">
        <v>590.78300518936487</v>
      </c>
      <c r="Y70" s="410"/>
      <c r="Z70" s="183">
        <v>801.89784814642655</v>
      </c>
      <c r="AA70" s="410"/>
      <c r="AB70" s="183">
        <v>682.97046425726262</v>
      </c>
      <c r="AC70" s="410"/>
      <c r="AD70" s="183">
        <v>611.41821051876195</v>
      </c>
      <c r="AE70" s="410"/>
      <c r="AF70" s="183">
        <v>543.8844078308033</v>
      </c>
      <c r="AG70" s="410"/>
      <c r="AH70" s="183">
        <v>585.34941708231793</v>
      </c>
      <c r="AI70" s="410"/>
      <c r="AJ70" s="183">
        <v>582.45271178010285</v>
      </c>
      <c r="AK70" s="410"/>
      <c r="AL70" s="183">
        <v>654.59224198016909</v>
      </c>
      <c r="AM70" s="410"/>
      <c r="AN70" s="183">
        <v>622.45480705602029</v>
      </c>
      <c r="AO70" s="93"/>
      <c r="AP70" s="414">
        <v>680.50392188083629</v>
      </c>
      <c r="AQ70" s="155"/>
    </row>
    <row r="71" spans="1:43" ht="14.25" x14ac:dyDescent="0.2">
      <c r="B71" s="517" t="s">
        <v>576</v>
      </c>
      <c r="C71" s="410"/>
      <c r="D71" s="183">
        <v>92.713320941136644</v>
      </c>
      <c r="E71" s="410"/>
      <c r="F71" s="183">
        <v>188.17958924204044</v>
      </c>
      <c r="G71" s="410"/>
      <c r="H71" s="183">
        <v>124.4751731309693</v>
      </c>
      <c r="I71" s="410"/>
      <c r="J71" s="183">
        <v>183.88366851667249</v>
      </c>
      <c r="K71" s="410"/>
      <c r="L71" s="183">
        <v>115.39695524350333</v>
      </c>
      <c r="M71" s="410"/>
      <c r="N71" s="183">
        <v>127.93002830354125</v>
      </c>
      <c r="O71" s="410"/>
      <c r="P71" s="183">
        <v>156.55685177142101</v>
      </c>
      <c r="Q71" s="410"/>
      <c r="R71" s="183">
        <v>178.01230817316969</v>
      </c>
      <c r="S71" s="410"/>
      <c r="T71" s="183">
        <v>123.58732591381391</v>
      </c>
      <c r="U71" s="410"/>
      <c r="V71" s="183">
        <v>85.782641361327663</v>
      </c>
      <c r="W71" s="410"/>
      <c r="X71" s="183">
        <v>74.642607425834072</v>
      </c>
      <c r="Y71" s="410"/>
      <c r="Z71" s="183">
        <v>137.53055122138929</v>
      </c>
      <c r="AA71" s="410"/>
      <c r="AB71" s="183">
        <v>46.374054826553575</v>
      </c>
      <c r="AC71" s="410"/>
      <c r="AD71" s="183">
        <v>79.948873904065806</v>
      </c>
      <c r="AE71" s="410"/>
      <c r="AF71" s="183">
        <v>97.485464030646014</v>
      </c>
      <c r="AG71" s="410"/>
      <c r="AH71" s="183">
        <v>155.93267914458389</v>
      </c>
      <c r="AI71" s="410"/>
      <c r="AJ71" s="183">
        <v>123.24496836108203</v>
      </c>
      <c r="AK71" s="410"/>
      <c r="AL71" s="183">
        <v>145.10968567349309</v>
      </c>
      <c r="AM71" s="410"/>
      <c r="AN71" s="183">
        <v>153.20207069424757</v>
      </c>
      <c r="AO71" s="93"/>
      <c r="AP71" s="414">
        <v>129.21826019136634</v>
      </c>
      <c r="AQ71" s="155"/>
    </row>
    <row r="72" spans="1:43" ht="14.25" x14ac:dyDescent="0.2">
      <c r="B72" s="517" t="s">
        <v>587</v>
      </c>
      <c r="C72" s="410"/>
      <c r="D72" s="183">
        <v>11.430873539528097</v>
      </c>
      <c r="E72" s="410"/>
      <c r="F72" s="183">
        <v>95.67</v>
      </c>
      <c r="G72" s="410"/>
      <c r="H72" s="183">
        <v>43.31</v>
      </c>
      <c r="I72" s="410"/>
      <c r="J72" s="183">
        <v>67.367028166070696</v>
      </c>
      <c r="K72" s="410"/>
      <c r="L72" s="183">
        <v>6.6067881015351118</v>
      </c>
      <c r="M72" s="410"/>
      <c r="N72" s="183">
        <v>32.24</v>
      </c>
      <c r="O72" s="410"/>
      <c r="P72" s="183">
        <v>44.946512901386157</v>
      </c>
      <c r="Q72" s="410"/>
      <c r="R72" s="183">
        <v>51.043432796513393</v>
      </c>
      <c r="S72" s="410"/>
      <c r="T72" s="183">
        <v>12.48</v>
      </c>
      <c r="U72" s="410"/>
      <c r="V72" s="183">
        <v>18.95</v>
      </c>
      <c r="W72" s="410"/>
      <c r="X72" s="183">
        <v>23.41</v>
      </c>
      <c r="Y72" s="410"/>
      <c r="Z72" s="183">
        <v>68.119300951355541</v>
      </c>
      <c r="AA72" s="410"/>
      <c r="AB72" s="657">
        <v>0</v>
      </c>
      <c r="AC72" s="410"/>
      <c r="AD72" s="183">
        <v>27.12</v>
      </c>
      <c r="AE72" s="410"/>
      <c r="AF72" s="183">
        <v>30.5</v>
      </c>
      <c r="AG72" s="410"/>
      <c r="AH72" s="183">
        <v>77.06</v>
      </c>
      <c r="AI72" s="410"/>
      <c r="AJ72" s="183">
        <v>63.41</v>
      </c>
      <c r="AK72" s="410"/>
      <c r="AL72" s="183">
        <v>68.91</v>
      </c>
      <c r="AM72" s="410"/>
      <c r="AN72" s="183">
        <v>79.66</v>
      </c>
      <c r="AO72" s="93"/>
      <c r="AP72" s="414">
        <v>49</v>
      </c>
      <c r="AQ72" s="155"/>
    </row>
    <row r="73" spans="1:43" ht="14.25" x14ac:dyDescent="0.2">
      <c r="B73" s="517" t="s">
        <v>577</v>
      </c>
      <c r="C73" s="410"/>
      <c r="D73" s="183">
        <v>832.61023344593343</v>
      </c>
      <c r="E73" s="410"/>
      <c r="F73" s="183">
        <v>618.18401665676924</v>
      </c>
      <c r="G73" s="410"/>
      <c r="H73" s="183">
        <v>625.76032621615821</v>
      </c>
      <c r="I73" s="410"/>
      <c r="J73" s="183">
        <v>699.38125513929856</v>
      </c>
      <c r="K73" s="410"/>
      <c r="L73" s="183">
        <v>711.36225648221273</v>
      </c>
      <c r="M73" s="410"/>
      <c r="N73" s="183">
        <v>666.17503323957305</v>
      </c>
      <c r="O73" s="410"/>
      <c r="P73" s="183">
        <v>624.56117880747672</v>
      </c>
      <c r="Q73" s="410"/>
      <c r="R73" s="183">
        <v>775.7566599647439</v>
      </c>
      <c r="S73" s="410"/>
      <c r="T73" s="183">
        <v>821.03097599033799</v>
      </c>
      <c r="U73" s="410"/>
      <c r="V73" s="183">
        <v>621.52996183106882</v>
      </c>
      <c r="W73" s="410"/>
      <c r="X73" s="183">
        <v>515.15499931895783</v>
      </c>
      <c r="Y73" s="410"/>
      <c r="Z73" s="183">
        <v>663.36911285505482</v>
      </c>
      <c r="AA73" s="410"/>
      <c r="AB73" s="183">
        <v>635.59680311898569</v>
      </c>
      <c r="AC73" s="410"/>
      <c r="AD73" s="183">
        <v>530.46758941276084</v>
      </c>
      <c r="AE73" s="410"/>
      <c r="AF73" s="183">
        <v>445.41047320199641</v>
      </c>
      <c r="AG73" s="410"/>
      <c r="AH73" s="183">
        <v>428.47660733372896</v>
      </c>
      <c r="AI73" s="410"/>
      <c r="AJ73" s="183">
        <v>458.28469876122654</v>
      </c>
      <c r="AK73" s="410"/>
      <c r="AL73" s="183">
        <v>508.50721450545177</v>
      </c>
      <c r="AM73" s="410"/>
      <c r="AN73" s="183">
        <v>468.28522259184041</v>
      </c>
      <c r="AO73" s="93"/>
      <c r="AP73" s="414">
        <v>550.30104960985147</v>
      </c>
      <c r="AQ73" s="155"/>
    </row>
    <row r="74" spans="1:43" ht="6" customHeight="1" x14ac:dyDescent="0.2">
      <c r="B74" s="156" t="s">
        <v>488</v>
      </c>
      <c r="C74" s="410"/>
      <c r="D74" s="39"/>
      <c r="E74" s="410"/>
      <c r="F74" s="39"/>
      <c r="G74" s="410"/>
      <c r="H74" s="39"/>
      <c r="I74" s="410"/>
      <c r="J74" s="39"/>
      <c r="K74" s="410"/>
      <c r="L74" s="39"/>
      <c r="M74" s="410"/>
      <c r="N74" s="39"/>
      <c r="O74" s="410"/>
      <c r="P74" s="39"/>
      <c r="Q74" s="410"/>
      <c r="R74" s="39"/>
      <c r="S74" s="410"/>
      <c r="T74" s="39"/>
      <c r="U74" s="410"/>
      <c r="V74" s="39"/>
      <c r="W74" s="410"/>
      <c r="X74" s="39"/>
      <c r="Y74" s="410"/>
      <c r="Z74" s="39"/>
      <c r="AA74" s="410"/>
      <c r="AB74" s="39"/>
      <c r="AC74" s="410"/>
      <c r="AD74" s="39"/>
      <c r="AE74" s="410"/>
      <c r="AF74" s="39"/>
      <c r="AG74" s="410"/>
      <c r="AH74" s="39"/>
      <c r="AI74" s="410"/>
      <c r="AJ74" s="39"/>
      <c r="AK74" s="410"/>
      <c r="AL74" s="39"/>
      <c r="AM74" s="410"/>
      <c r="AN74" s="39"/>
      <c r="AO74" s="93"/>
      <c r="AP74" s="414"/>
      <c r="AQ74" s="155"/>
    </row>
    <row r="75" spans="1:43" ht="14.25" x14ac:dyDescent="0.2">
      <c r="B75" s="21" t="s">
        <v>545</v>
      </c>
      <c r="C75" s="409"/>
      <c r="D75" s="161"/>
      <c r="E75" s="409"/>
      <c r="F75" s="161"/>
      <c r="G75" s="409"/>
      <c r="H75" s="161"/>
      <c r="I75" s="409"/>
      <c r="J75" s="161"/>
      <c r="K75" s="409"/>
      <c r="L75" s="161"/>
      <c r="M75" s="409"/>
      <c r="N75" s="161"/>
      <c r="O75" s="409"/>
      <c r="P75" s="161"/>
      <c r="Q75" s="409"/>
      <c r="R75" s="161"/>
      <c r="S75" s="409"/>
      <c r="T75" s="161"/>
      <c r="U75" s="409"/>
      <c r="V75" s="161"/>
      <c r="W75" s="409"/>
      <c r="X75" s="161"/>
      <c r="Y75" s="409"/>
      <c r="Z75" s="161"/>
      <c r="AA75" s="409"/>
      <c r="AB75" s="161"/>
      <c r="AC75" s="409"/>
      <c r="AD75" s="161"/>
      <c r="AE75" s="409"/>
      <c r="AF75" s="161"/>
      <c r="AG75" s="409"/>
      <c r="AH75" s="161"/>
      <c r="AI75" s="409"/>
      <c r="AJ75" s="161"/>
      <c r="AK75" s="409"/>
      <c r="AL75" s="161"/>
      <c r="AM75" s="409"/>
      <c r="AN75" s="161"/>
      <c r="AO75" s="408"/>
      <c r="AP75" s="375"/>
      <c r="AQ75" s="155"/>
    </row>
    <row r="76" spans="1:43" ht="14.25" x14ac:dyDescent="0.2">
      <c r="B76" s="504" t="s">
        <v>172</v>
      </c>
      <c r="C76" s="410"/>
      <c r="D76" s="159">
        <v>2050</v>
      </c>
      <c r="E76" s="410"/>
      <c r="F76" s="159">
        <v>5010</v>
      </c>
      <c r="G76" s="410"/>
      <c r="H76" s="159">
        <v>5820</v>
      </c>
      <c r="I76" s="410"/>
      <c r="J76" s="159">
        <v>4860</v>
      </c>
      <c r="K76" s="410"/>
      <c r="L76" s="159">
        <v>3340</v>
      </c>
      <c r="M76" s="410"/>
      <c r="N76" s="159">
        <v>6160</v>
      </c>
      <c r="O76" s="410"/>
      <c r="P76" s="159">
        <v>7110</v>
      </c>
      <c r="Q76" s="410"/>
      <c r="R76" s="159">
        <v>2550</v>
      </c>
      <c r="S76" s="410"/>
      <c r="T76" s="159">
        <v>1590</v>
      </c>
      <c r="U76" s="410"/>
      <c r="V76" s="159">
        <v>3590</v>
      </c>
      <c r="W76" s="410"/>
      <c r="X76" s="159">
        <v>2580</v>
      </c>
      <c r="Y76" s="410"/>
      <c r="Z76" s="159">
        <v>5120</v>
      </c>
      <c r="AA76" s="410"/>
      <c r="AB76" s="159">
        <v>340</v>
      </c>
      <c r="AC76" s="410"/>
      <c r="AD76" s="159">
        <v>1490</v>
      </c>
      <c r="AE76" s="410"/>
      <c r="AF76" s="159">
        <v>21720</v>
      </c>
      <c r="AG76" s="410"/>
      <c r="AH76" s="159">
        <v>40710</v>
      </c>
      <c r="AI76" s="410"/>
      <c r="AJ76" s="159">
        <v>14700</v>
      </c>
      <c r="AK76" s="410"/>
      <c r="AL76" s="159">
        <v>16960</v>
      </c>
      <c r="AM76" s="410"/>
      <c r="AN76" s="159">
        <v>17800</v>
      </c>
      <c r="AO76" s="93"/>
      <c r="AP76" s="412">
        <v>163480</v>
      </c>
      <c r="AQ76" s="155"/>
    </row>
    <row r="77" spans="1:43" ht="14.25" x14ac:dyDescent="0.2">
      <c r="B77" s="517" t="s">
        <v>173</v>
      </c>
      <c r="C77" s="410"/>
      <c r="D77" s="182">
        <v>1.3552631578947369</v>
      </c>
      <c r="E77" s="410"/>
      <c r="F77" s="182">
        <v>1.4033546325878594</v>
      </c>
      <c r="G77" s="410"/>
      <c r="H77" s="182">
        <v>1.3532646048109966</v>
      </c>
      <c r="I77" s="410"/>
      <c r="J77" s="182">
        <v>1.24130121474161</v>
      </c>
      <c r="K77" s="410"/>
      <c r="L77" s="182">
        <v>1.4542728635682158</v>
      </c>
      <c r="M77" s="410"/>
      <c r="N77" s="182">
        <v>1.3235867446393763</v>
      </c>
      <c r="O77" s="410"/>
      <c r="P77" s="182">
        <v>1.3640073167299844</v>
      </c>
      <c r="Q77" s="410"/>
      <c r="R77" s="182">
        <v>1.3831372549019607</v>
      </c>
      <c r="S77" s="410"/>
      <c r="T77" s="182">
        <v>1.3255813953488371</v>
      </c>
      <c r="U77" s="410"/>
      <c r="V77" s="182">
        <v>1.35559265442404</v>
      </c>
      <c r="W77" s="410"/>
      <c r="X77" s="182">
        <v>1.3724806201550388</v>
      </c>
      <c r="Y77" s="410"/>
      <c r="Z77" s="182">
        <v>1.4012490241998439</v>
      </c>
      <c r="AA77" s="410"/>
      <c r="AB77" s="182">
        <v>1.3452380952380953</v>
      </c>
      <c r="AC77" s="410"/>
      <c r="AD77" s="182">
        <v>1.3494623655913978</v>
      </c>
      <c r="AE77" s="410"/>
      <c r="AF77" s="182">
        <v>1.3123705170111872</v>
      </c>
      <c r="AG77" s="410"/>
      <c r="AH77" s="182">
        <v>1.2712064264131475</v>
      </c>
      <c r="AI77" s="410"/>
      <c r="AJ77" s="182">
        <v>1.3480745679684312</v>
      </c>
      <c r="AK77" s="410"/>
      <c r="AL77" s="182">
        <v>1.407536266069112</v>
      </c>
      <c r="AM77" s="410"/>
      <c r="AN77" s="182">
        <v>1.3760462895342958</v>
      </c>
      <c r="AO77" s="411"/>
      <c r="AP77" s="413">
        <v>1.3366894417156523</v>
      </c>
      <c r="AQ77" s="155"/>
    </row>
    <row r="78" spans="1:43" ht="14.25" x14ac:dyDescent="0.2">
      <c r="B78" s="517" t="s">
        <v>572</v>
      </c>
      <c r="C78" s="410"/>
      <c r="D78" s="160">
        <v>1003.9706042884981</v>
      </c>
      <c r="E78" s="410"/>
      <c r="F78" s="160">
        <v>1029.8023881789136</v>
      </c>
      <c r="G78" s="410"/>
      <c r="H78" s="160">
        <v>894.91432474226713</v>
      </c>
      <c r="I78" s="410"/>
      <c r="J78" s="160">
        <v>976.3495491043858</v>
      </c>
      <c r="K78" s="410"/>
      <c r="L78" s="160">
        <v>1042.4724737631195</v>
      </c>
      <c r="M78" s="410"/>
      <c r="N78" s="160">
        <v>897.41581708901913</v>
      </c>
      <c r="O78" s="410"/>
      <c r="P78" s="160">
        <v>989.98440410862588</v>
      </c>
      <c r="Q78" s="410"/>
      <c r="R78" s="160">
        <v>1202.9881568627438</v>
      </c>
      <c r="S78" s="410"/>
      <c r="T78" s="160">
        <v>1113.9039660590836</v>
      </c>
      <c r="U78" s="410"/>
      <c r="V78" s="160">
        <v>739.57101279911069</v>
      </c>
      <c r="W78" s="410"/>
      <c r="X78" s="160">
        <v>671.84207751938027</v>
      </c>
      <c r="Y78" s="410"/>
      <c r="Z78" s="160">
        <v>936.79354020296523</v>
      </c>
      <c r="AA78" s="410"/>
      <c r="AB78" s="160">
        <v>862.05315476190503</v>
      </c>
      <c r="AC78" s="410"/>
      <c r="AD78" s="160">
        <v>690.46274865591374</v>
      </c>
      <c r="AE78" s="410"/>
      <c r="AF78" s="160">
        <v>615.05883200589039</v>
      </c>
      <c r="AG78" s="410"/>
      <c r="AH78" s="160">
        <v>696.2254391136496</v>
      </c>
      <c r="AI78" s="410"/>
      <c r="AJ78" s="160">
        <v>683.88916383181754</v>
      </c>
      <c r="AK78" s="410"/>
      <c r="AL78" s="160">
        <v>783.25359594291388</v>
      </c>
      <c r="AM78" s="410"/>
      <c r="AN78" s="160">
        <v>780.89225324419749</v>
      </c>
      <c r="AO78" s="411"/>
      <c r="AP78" s="427">
        <v>779.83098163111765</v>
      </c>
      <c r="AQ78" s="155"/>
    </row>
    <row r="79" spans="1:43" ht="14.25" x14ac:dyDescent="0.2">
      <c r="A79" s="52" t="s">
        <v>484</v>
      </c>
      <c r="B79" s="504" t="s">
        <v>567</v>
      </c>
      <c r="C79" s="410"/>
      <c r="D79" s="159">
        <v>2780</v>
      </c>
      <c r="E79" s="410"/>
      <c r="F79" s="159">
        <v>7030</v>
      </c>
      <c r="G79" s="410"/>
      <c r="H79" s="159">
        <v>7880</v>
      </c>
      <c r="I79" s="410"/>
      <c r="J79" s="159">
        <v>6030</v>
      </c>
      <c r="K79" s="410"/>
      <c r="L79" s="159">
        <v>4850</v>
      </c>
      <c r="M79" s="410"/>
      <c r="N79" s="159">
        <v>8150</v>
      </c>
      <c r="O79" s="410"/>
      <c r="P79" s="159">
        <v>9690</v>
      </c>
      <c r="Q79" s="410"/>
      <c r="R79" s="159">
        <v>3530</v>
      </c>
      <c r="S79" s="410"/>
      <c r="T79" s="159">
        <v>2110</v>
      </c>
      <c r="U79" s="410"/>
      <c r="V79" s="159">
        <v>4870</v>
      </c>
      <c r="W79" s="410"/>
      <c r="X79" s="159">
        <v>3540</v>
      </c>
      <c r="Y79" s="410"/>
      <c r="Z79" s="159">
        <v>7180</v>
      </c>
      <c r="AA79" s="410"/>
      <c r="AB79" s="159">
        <v>450</v>
      </c>
      <c r="AC79" s="410"/>
      <c r="AD79" s="159">
        <v>2010</v>
      </c>
      <c r="AE79" s="410"/>
      <c r="AF79" s="159">
        <v>28510</v>
      </c>
      <c r="AG79" s="410"/>
      <c r="AH79" s="159">
        <v>51750</v>
      </c>
      <c r="AI79" s="410"/>
      <c r="AJ79" s="159">
        <v>19810</v>
      </c>
      <c r="AK79" s="410"/>
      <c r="AL79" s="159">
        <v>23870</v>
      </c>
      <c r="AM79" s="410"/>
      <c r="AN79" s="159">
        <v>24500</v>
      </c>
      <c r="AO79" s="411"/>
      <c r="AP79" s="412">
        <v>218530</v>
      </c>
      <c r="AQ79" s="155"/>
    </row>
    <row r="80" spans="1:43" ht="14.25" x14ac:dyDescent="0.2">
      <c r="B80" s="517" t="s">
        <v>575</v>
      </c>
      <c r="C80" s="410"/>
      <c r="D80" s="160">
        <v>770.25106436533554</v>
      </c>
      <c r="E80" s="410"/>
      <c r="F80" s="160">
        <v>742.95964143426204</v>
      </c>
      <c r="G80" s="410"/>
      <c r="H80" s="160">
        <v>673.46090147282769</v>
      </c>
      <c r="I80" s="410"/>
      <c r="J80" s="160">
        <v>792.79078454138346</v>
      </c>
      <c r="K80" s="410"/>
      <c r="L80" s="160">
        <v>726.08119999999951</v>
      </c>
      <c r="M80" s="410"/>
      <c r="N80" s="160">
        <v>685.88425012273183</v>
      </c>
      <c r="O80" s="410"/>
      <c r="P80" s="160">
        <v>732.19987621209123</v>
      </c>
      <c r="Q80" s="410"/>
      <c r="R80" s="160">
        <v>880.99994612985347</v>
      </c>
      <c r="S80" s="410"/>
      <c r="T80" s="160">
        <v>854.81166429587483</v>
      </c>
      <c r="U80" s="410"/>
      <c r="V80" s="160">
        <v>571.9729659277516</v>
      </c>
      <c r="W80" s="410"/>
      <c r="X80" s="160">
        <v>501.23811917537472</v>
      </c>
      <c r="Y80" s="410"/>
      <c r="Z80" s="160">
        <v>684.2553830083566</v>
      </c>
      <c r="AA80" s="410"/>
      <c r="AB80" s="160">
        <v>650.04143805309741</v>
      </c>
      <c r="AC80" s="410"/>
      <c r="AD80" s="160">
        <v>524.37499999999966</v>
      </c>
      <c r="AE80" s="410"/>
      <c r="AF80" s="160">
        <v>473.23142110432667</v>
      </c>
      <c r="AG80" s="410"/>
      <c r="AH80" s="160">
        <v>554.67558409181709</v>
      </c>
      <c r="AI80" s="410"/>
      <c r="AJ80" s="160">
        <v>514.56026445947373</v>
      </c>
      <c r="AK80" s="410"/>
      <c r="AL80" s="160">
        <v>565.2695035401531</v>
      </c>
      <c r="AM80" s="410"/>
      <c r="AN80" s="160">
        <v>571.98762400489716</v>
      </c>
      <c r="AO80" s="411"/>
      <c r="AP80" s="427">
        <v>591.59252935577513</v>
      </c>
      <c r="AQ80" s="155"/>
    </row>
    <row r="81" spans="1:44" ht="6" customHeight="1" x14ac:dyDescent="0.2">
      <c r="B81" s="26"/>
      <c r="C81" s="410"/>
      <c r="D81" s="39"/>
      <c r="E81" s="410"/>
      <c r="F81" s="39"/>
      <c r="G81" s="410"/>
      <c r="H81" s="39"/>
      <c r="I81" s="410"/>
      <c r="J81" s="39"/>
      <c r="K81" s="410"/>
      <c r="L81" s="39"/>
      <c r="M81" s="410"/>
      <c r="N81" s="39"/>
      <c r="O81" s="410"/>
      <c r="P81" s="39"/>
      <c r="Q81" s="410"/>
      <c r="R81" s="39"/>
      <c r="S81" s="410"/>
      <c r="T81" s="39"/>
      <c r="U81" s="410"/>
      <c r="V81" s="39"/>
      <c r="W81" s="410"/>
      <c r="X81" s="39"/>
      <c r="Y81" s="410"/>
      <c r="Z81" s="39"/>
      <c r="AA81" s="410"/>
      <c r="AB81" s="39"/>
      <c r="AC81" s="410"/>
      <c r="AD81" s="39"/>
      <c r="AE81" s="410"/>
      <c r="AF81" s="39"/>
      <c r="AG81" s="410"/>
      <c r="AH81" s="39"/>
      <c r="AI81" s="410"/>
      <c r="AJ81" s="39"/>
      <c r="AK81" s="410"/>
      <c r="AL81" s="39"/>
      <c r="AM81" s="410"/>
      <c r="AN81" s="39"/>
      <c r="AO81" s="411"/>
      <c r="AP81" s="416"/>
      <c r="AQ81" s="155"/>
    </row>
    <row r="82" spans="1:44" ht="14.25" x14ac:dyDescent="0.2">
      <c r="B82" s="21" t="s">
        <v>198</v>
      </c>
      <c r="C82" s="409"/>
      <c r="D82" s="161"/>
      <c r="E82" s="409"/>
      <c r="F82" s="161"/>
      <c r="G82" s="409"/>
      <c r="H82" s="161"/>
      <c r="I82" s="409"/>
      <c r="J82" s="161"/>
      <c r="K82" s="409"/>
      <c r="L82" s="161"/>
      <c r="M82" s="409"/>
      <c r="N82" s="161"/>
      <c r="O82" s="409"/>
      <c r="P82" s="161"/>
      <c r="Q82" s="409"/>
      <c r="R82" s="161"/>
      <c r="S82" s="409"/>
      <c r="T82" s="161"/>
      <c r="U82" s="409"/>
      <c r="V82" s="161"/>
      <c r="W82" s="409"/>
      <c r="X82" s="161"/>
      <c r="Y82" s="409"/>
      <c r="Z82" s="161"/>
      <c r="AA82" s="409"/>
      <c r="AB82" s="161"/>
      <c r="AC82" s="409"/>
      <c r="AD82" s="161"/>
      <c r="AE82" s="409"/>
      <c r="AF82" s="161"/>
      <c r="AG82" s="409"/>
      <c r="AH82" s="161"/>
      <c r="AI82" s="409"/>
      <c r="AJ82" s="161"/>
      <c r="AK82" s="409"/>
      <c r="AL82" s="161"/>
      <c r="AM82" s="409"/>
      <c r="AN82" s="161"/>
      <c r="AO82" s="408"/>
      <c r="AP82" s="375"/>
      <c r="AQ82" s="155"/>
    </row>
    <row r="83" spans="1:44" ht="14.25" x14ac:dyDescent="0.2">
      <c r="B83" s="504" t="s">
        <v>172</v>
      </c>
      <c r="C83" s="410"/>
      <c r="D83" s="159">
        <v>50070</v>
      </c>
      <c r="E83" s="410"/>
      <c r="F83" s="159">
        <v>44690</v>
      </c>
      <c r="G83" s="410"/>
      <c r="H83" s="159">
        <v>77220</v>
      </c>
      <c r="I83" s="410"/>
      <c r="J83" s="159">
        <v>31340</v>
      </c>
      <c r="K83" s="410"/>
      <c r="L83" s="159">
        <v>40480</v>
      </c>
      <c r="M83" s="410"/>
      <c r="N83" s="159">
        <v>60340</v>
      </c>
      <c r="O83" s="410"/>
      <c r="P83" s="159">
        <v>59160</v>
      </c>
      <c r="Q83" s="410"/>
      <c r="R83" s="159">
        <v>24350</v>
      </c>
      <c r="S83" s="410"/>
      <c r="T83" s="159">
        <v>24640</v>
      </c>
      <c r="U83" s="410"/>
      <c r="V83" s="159">
        <v>67720</v>
      </c>
      <c r="W83" s="410"/>
      <c r="X83" s="159">
        <v>41760</v>
      </c>
      <c r="Y83" s="410"/>
      <c r="Z83" s="159">
        <v>59840</v>
      </c>
      <c r="AA83" s="410"/>
      <c r="AB83" s="159">
        <v>10510</v>
      </c>
      <c r="AC83" s="410"/>
      <c r="AD83" s="159">
        <v>21790</v>
      </c>
      <c r="AE83" s="410"/>
      <c r="AF83" s="159">
        <v>187500</v>
      </c>
      <c r="AG83" s="410"/>
      <c r="AH83" s="159">
        <v>234800</v>
      </c>
      <c r="AI83" s="410"/>
      <c r="AJ83" s="159">
        <v>136110</v>
      </c>
      <c r="AK83" s="410"/>
      <c r="AL83" s="159">
        <v>125510</v>
      </c>
      <c r="AM83" s="410"/>
      <c r="AN83" s="159">
        <v>107880</v>
      </c>
      <c r="AO83" s="93"/>
      <c r="AP83" s="412">
        <v>1405700</v>
      </c>
      <c r="AQ83" s="155"/>
    </row>
    <row r="84" spans="1:44" ht="14.25" x14ac:dyDescent="0.2">
      <c r="B84" s="517" t="s">
        <v>173</v>
      </c>
      <c r="C84" s="410"/>
      <c r="D84" s="182">
        <v>1.3898464180863175</v>
      </c>
      <c r="E84" s="410"/>
      <c r="F84" s="182">
        <v>1.4063241283623507</v>
      </c>
      <c r="G84" s="410"/>
      <c r="H84" s="182">
        <v>1.4057785202740329</v>
      </c>
      <c r="I84" s="410"/>
      <c r="J84" s="182">
        <v>1.2403879901726174</v>
      </c>
      <c r="K84" s="410"/>
      <c r="L84" s="182">
        <v>1.4592144268774703</v>
      </c>
      <c r="M84" s="410"/>
      <c r="N84" s="182">
        <v>1.3851749966856688</v>
      </c>
      <c r="O84" s="410"/>
      <c r="P84" s="182">
        <v>1.3676898113717801</v>
      </c>
      <c r="Q84" s="410"/>
      <c r="R84" s="182">
        <v>1.3695080890202842</v>
      </c>
      <c r="S84" s="410"/>
      <c r="T84" s="182">
        <v>1.3896846974800146</v>
      </c>
      <c r="U84" s="410"/>
      <c r="V84" s="182">
        <v>1.4239197849906966</v>
      </c>
      <c r="W84" s="410"/>
      <c r="X84" s="182">
        <v>1.3216381271703987</v>
      </c>
      <c r="Y84" s="410"/>
      <c r="Z84" s="182">
        <v>1.4307867121181739</v>
      </c>
      <c r="AA84" s="410"/>
      <c r="AB84" s="182">
        <v>1.35709526982012</v>
      </c>
      <c r="AC84" s="410"/>
      <c r="AD84" s="182">
        <v>1.3714259488732847</v>
      </c>
      <c r="AE84" s="410"/>
      <c r="AF84" s="182">
        <v>1.3681852606427802</v>
      </c>
      <c r="AG84" s="410"/>
      <c r="AH84" s="182">
        <v>1.3115089927980954</v>
      </c>
      <c r="AI84" s="410"/>
      <c r="AJ84" s="182">
        <v>1.3863606306849074</v>
      </c>
      <c r="AK84" s="410"/>
      <c r="AL84" s="182">
        <v>1.4546555543161284</v>
      </c>
      <c r="AM84" s="410"/>
      <c r="AN84" s="182">
        <v>1.3841547631186215</v>
      </c>
      <c r="AO84" s="93"/>
      <c r="AP84" s="413">
        <v>1.378288301298354</v>
      </c>
      <c r="AQ84" s="155"/>
    </row>
    <row r="85" spans="1:44" ht="14.25" x14ac:dyDescent="0.2">
      <c r="B85" s="517" t="s">
        <v>572</v>
      </c>
      <c r="C85" s="410"/>
      <c r="D85" s="183">
        <v>1277.0594713506789</v>
      </c>
      <c r="E85" s="410"/>
      <c r="F85" s="183">
        <v>1124.4176287875468</v>
      </c>
      <c r="G85" s="410"/>
      <c r="H85" s="183">
        <v>1046.9314746752825</v>
      </c>
      <c r="I85" s="410"/>
      <c r="J85" s="183">
        <v>1078.1188580453768</v>
      </c>
      <c r="K85" s="410"/>
      <c r="L85" s="183">
        <v>1194.7061650197709</v>
      </c>
      <c r="M85" s="410"/>
      <c r="N85" s="183">
        <v>1085.6240933647366</v>
      </c>
      <c r="O85" s="410"/>
      <c r="P85" s="183">
        <v>1060.5202565749382</v>
      </c>
      <c r="Q85" s="410"/>
      <c r="R85" s="183">
        <v>1295.3302299416951</v>
      </c>
      <c r="S85" s="410"/>
      <c r="T85" s="183">
        <v>1305.1947112770474</v>
      </c>
      <c r="U85" s="410"/>
      <c r="V85" s="183">
        <v>996.79445937558432</v>
      </c>
      <c r="W85" s="410"/>
      <c r="X85" s="183">
        <v>772.14043395999636</v>
      </c>
      <c r="Y85" s="410"/>
      <c r="Z85" s="183">
        <v>1131.4631157676436</v>
      </c>
      <c r="AA85" s="410"/>
      <c r="AB85" s="183">
        <v>925.15576282478503</v>
      </c>
      <c r="AC85" s="410"/>
      <c r="AD85" s="183">
        <v>829.39406948460055</v>
      </c>
      <c r="AE85" s="410"/>
      <c r="AF85" s="183">
        <v>732.78596310370369</v>
      </c>
      <c r="AG85" s="410"/>
      <c r="AH85" s="183">
        <v>759.41551910354156</v>
      </c>
      <c r="AI85" s="410"/>
      <c r="AJ85" s="183">
        <v>796.56757710901968</v>
      </c>
      <c r="AK85" s="410"/>
      <c r="AL85" s="183">
        <v>933.48498900455581</v>
      </c>
      <c r="AM85" s="410"/>
      <c r="AN85" s="183">
        <v>849.03960002223016</v>
      </c>
      <c r="AO85" s="93"/>
      <c r="AP85" s="414">
        <v>922.86148938289068</v>
      </c>
      <c r="AQ85" s="155"/>
    </row>
    <row r="86" spans="1:44" ht="14.25" x14ac:dyDescent="0.2">
      <c r="B86" s="517" t="s">
        <v>573</v>
      </c>
      <c r="C86" s="410"/>
      <c r="D86" s="183">
        <v>164.81135727267315</v>
      </c>
      <c r="E86" s="410"/>
      <c r="F86" s="183">
        <v>350.27460502170658</v>
      </c>
      <c r="G86" s="410"/>
      <c r="H86" s="183">
        <v>229.65689614981173</v>
      </c>
      <c r="I86" s="410"/>
      <c r="J86" s="183">
        <v>343.82692192335986</v>
      </c>
      <c r="K86" s="410"/>
      <c r="L86" s="183">
        <v>240.34635548418905</v>
      </c>
      <c r="M86" s="410"/>
      <c r="N86" s="183">
        <v>251.34950152459203</v>
      </c>
      <c r="O86" s="410"/>
      <c r="P86" s="183">
        <v>307.22256422824762</v>
      </c>
      <c r="Q86" s="410"/>
      <c r="R86" s="183">
        <v>343.85394350003997</v>
      </c>
      <c r="S86" s="410"/>
      <c r="T86" s="183">
        <v>233.00474982753806</v>
      </c>
      <c r="U86" s="410"/>
      <c r="V86" s="183">
        <v>155.14986133671957</v>
      </c>
      <c r="W86" s="410"/>
      <c r="X86" s="183">
        <v>133.70546449526989</v>
      </c>
      <c r="Y86" s="410"/>
      <c r="Z86" s="183">
        <v>260.36743299244785</v>
      </c>
      <c r="AA86" s="410"/>
      <c r="AB86" s="183">
        <v>88.454773960216997</v>
      </c>
      <c r="AC86" s="410"/>
      <c r="AD86" s="183">
        <v>149.33608977006722</v>
      </c>
      <c r="AE86" s="410"/>
      <c r="AF86" s="183">
        <v>189.67421657831267</v>
      </c>
      <c r="AG86" s="410"/>
      <c r="AH86" s="183">
        <v>290.60887597476864</v>
      </c>
      <c r="AI86" s="410"/>
      <c r="AJ86" s="183">
        <v>226.62393178845815</v>
      </c>
      <c r="AK86" s="410"/>
      <c r="AL86" s="183">
        <v>289.10113612098189</v>
      </c>
      <c r="AM86" s="410"/>
      <c r="AN86" s="183">
        <v>305.8937827791724</v>
      </c>
      <c r="AO86" s="93"/>
      <c r="AP86" s="414">
        <v>248.54782277621931</v>
      </c>
      <c r="AQ86" s="155"/>
    </row>
    <row r="87" spans="1:44" ht="14.25" x14ac:dyDescent="0.2">
      <c r="A87" s="52" t="s">
        <v>484</v>
      </c>
      <c r="B87" s="504" t="s">
        <v>567</v>
      </c>
      <c r="C87" s="410"/>
      <c r="D87" s="159">
        <v>69590</v>
      </c>
      <c r="E87" s="410"/>
      <c r="F87" s="159">
        <v>62840</v>
      </c>
      <c r="G87" s="410"/>
      <c r="H87" s="159">
        <v>108550</v>
      </c>
      <c r="I87" s="410"/>
      <c r="J87" s="159">
        <v>38880</v>
      </c>
      <c r="K87" s="410"/>
      <c r="L87" s="159">
        <v>59070</v>
      </c>
      <c r="M87" s="410"/>
      <c r="N87" s="159">
        <v>83590</v>
      </c>
      <c r="O87" s="410"/>
      <c r="P87" s="159">
        <v>80920</v>
      </c>
      <c r="Q87" s="410"/>
      <c r="R87" s="159">
        <v>33350</v>
      </c>
      <c r="S87" s="410"/>
      <c r="T87" s="159">
        <v>34250</v>
      </c>
      <c r="U87" s="410"/>
      <c r="V87" s="159">
        <v>96430</v>
      </c>
      <c r="W87" s="410"/>
      <c r="X87" s="159">
        <v>55190</v>
      </c>
      <c r="Y87" s="410"/>
      <c r="Z87" s="159">
        <v>85620</v>
      </c>
      <c r="AA87" s="410"/>
      <c r="AB87" s="159">
        <v>14260</v>
      </c>
      <c r="AC87" s="410"/>
      <c r="AD87" s="159">
        <v>29880</v>
      </c>
      <c r="AE87" s="410"/>
      <c r="AF87" s="159">
        <v>256530</v>
      </c>
      <c r="AG87" s="410"/>
      <c r="AH87" s="159">
        <v>307940</v>
      </c>
      <c r="AI87" s="410"/>
      <c r="AJ87" s="159">
        <v>188690</v>
      </c>
      <c r="AK87" s="410"/>
      <c r="AL87" s="159">
        <v>182570</v>
      </c>
      <c r="AM87" s="410"/>
      <c r="AN87" s="159">
        <v>149320</v>
      </c>
      <c r="AO87" s="93"/>
      <c r="AP87" s="412">
        <v>1937460</v>
      </c>
      <c r="AQ87" s="155"/>
    </row>
    <row r="88" spans="1:44" ht="14.25" x14ac:dyDescent="0.2">
      <c r="B88" s="517" t="s">
        <v>575</v>
      </c>
      <c r="C88" s="410"/>
      <c r="D88" s="183">
        <v>920.03810794498418</v>
      </c>
      <c r="E88" s="410"/>
      <c r="F88" s="183">
        <v>800.58746081504853</v>
      </c>
      <c r="G88" s="410"/>
      <c r="H88" s="183">
        <v>745.57063224321826</v>
      </c>
      <c r="I88" s="410"/>
      <c r="J88" s="183">
        <v>870.09371344051942</v>
      </c>
      <c r="K88" s="410"/>
      <c r="L88" s="183">
        <v>819.41140919941654</v>
      </c>
      <c r="M88" s="410"/>
      <c r="N88" s="183">
        <v>784.42134985106031</v>
      </c>
      <c r="O88" s="410"/>
      <c r="P88" s="183">
        <v>776.15505141004019</v>
      </c>
      <c r="Q88" s="410"/>
      <c r="R88" s="183">
        <v>946.97293466855808</v>
      </c>
      <c r="S88" s="410"/>
      <c r="T88" s="183">
        <v>940.02430590435495</v>
      </c>
      <c r="U88" s="410"/>
      <c r="V88" s="183">
        <v>701.42305688348267</v>
      </c>
      <c r="W88" s="410"/>
      <c r="X88" s="183">
        <v>585.03726918545362</v>
      </c>
      <c r="Y88" s="410"/>
      <c r="Z88" s="183">
        <v>792.03293994673504</v>
      </c>
      <c r="AA88" s="410"/>
      <c r="AB88" s="183">
        <v>681.92663791289999</v>
      </c>
      <c r="AC88" s="410"/>
      <c r="AD88" s="183">
        <v>605.56911183990417</v>
      </c>
      <c r="AE88" s="410"/>
      <c r="AF88" s="183">
        <v>536.03340273350727</v>
      </c>
      <c r="AG88" s="410"/>
      <c r="AH88" s="183">
        <v>580.19492698274928</v>
      </c>
      <c r="AI88" s="410"/>
      <c r="AJ88" s="183">
        <v>575.3235226719122</v>
      </c>
      <c r="AK88" s="410"/>
      <c r="AL88" s="183">
        <v>642.9141579577007</v>
      </c>
      <c r="AM88" s="410"/>
      <c r="AN88" s="183">
        <v>614.17620717364105</v>
      </c>
      <c r="AO88" s="93"/>
      <c r="AP88" s="414">
        <v>670.47563182593422</v>
      </c>
      <c r="AQ88" s="155"/>
    </row>
    <row r="89" spans="1:44" ht="14.25" x14ac:dyDescent="0.2">
      <c r="B89" s="517" t="s">
        <v>576</v>
      </c>
      <c r="C89" s="410"/>
      <c r="D89" s="183">
        <v>119.72729890485732</v>
      </c>
      <c r="E89" s="410"/>
      <c r="F89" s="183">
        <v>250.09923888125257</v>
      </c>
      <c r="G89" s="410"/>
      <c r="H89" s="183">
        <v>164.21896720059192</v>
      </c>
      <c r="I89" s="410"/>
      <c r="J89" s="183">
        <v>278.14420316482182</v>
      </c>
      <c r="K89" s="410"/>
      <c r="L89" s="183">
        <v>165.44680108203391</v>
      </c>
      <c r="M89" s="410"/>
      <c r="N89" s="183">
        <v>182.21140304544991</v>
      </c>
      <c r="O89" s="410"/>
      <c r="P89" s="183">
        <v>225.39059046284183</v>
      </c>
      <c r="Q89" s="410"/>
      <c r="R89" s="183">
        <v>252.22480451802085</v>
      </c>
      <c r="S89" s="410"/>
      <c r="T89" s="183">
        <v>168.53649615976153</v>
      </c>
      <c r="U89" s="410"/>
      <c r="V89" s="183">
        <v>110.27514283315413</v>
      </c>
      <c r="W89" s="410"/>
      <c r="X89" s="183">
        <v>101.92361104515294</v>
      </c>
      <c r="Y89" s="410"/>
      <c r="Z89" s="183">
        <v>183.24258033964702</v>
      </c>
      <c r="AA89" s="410"/>
      <c r="AB89" s="183">
        <v>65.467660069260404</v>
      </c>
      <c r="AC89" s="410"/>
      <c r="AD89" s="183">
        <v>109.70597325321476</v>
      </c>
      <c r="AE89" s="410"/>
      <c r="AF89" s="183">
        <v>139.11565331863355</v>
      </c>
      <c r="AG89" s="410"/>
      <c r="AH89" s="183">
        <v>222.73341337989407</v>
      </c>
      <c r="AI89" s="410"/>
      <c r="AJ89" s="183">
        <v>164.21130799011144</v>
      </c>
      <c r="AK89" s="410"/>
      <c r="AL89" s="183">
        <v>199.87986210267243</v>
      </c>
      <c r="AM89" s="410"/>
      <c r="AN89" s="407">
        <v>221.71517713396761</v>
      </c>
      <c r="AO89" s="363"/>
      <c r="AP89" s="415">
        <v>181.23370122722909</v>
      </c>
      <c r="AQ89" s="155"/>
    </row>
    <row r="90" spans="1:44" ht="14.25" x14ac:dyDescent="0.2">
      <c r="B90" s="410"/>
      <c r="C90" s="410"/>
      <c r="D90" s="183"/>
      <c r="E90" s="183"/>
      <c r="F90" s="183"/>
      <c r="G90" s="183"/>
      <c r="H90" s="183"/>
      <c r="I90" s="183"/>
      <c r="J90" s="183"/>
      <c r="K90" s="183"/>
      <c r="L90" s="183"/>
      <c r="M90" s="183"/>
      <c r="N90" s="183"/>
      <c r="O90" s="183"/>
      <c r="P90" s="183"/>
      <c r="Q90" s="183"/>
      <c r="R90" s="183"/>
      <c r="S90" s="183"/>
      <c r="T90" s="183"/>
      <c r="U90" s="183"/>
      <c r="V90" s="183"/>
      <c r="W90" s="183"/>
      <c r="X90" s="183"/>
      <c r="Y90" s="183"/>
      <c r="Z90" s="183"/>
      <c r="AA90" s="183"/>
      <c r="AB90" s="183"/>
      <c r="AC90" s="183"/>
      <c r="AD90" s="183"/>
      <c r="AE90" s="183"/>
      <c r="AF90" s="183"/>
      <c r="AG90" s="183"/>
      <c r="AH90" s="183"/>
      <c r="AI90" s="183"/>
      <c r="AJ90" s="183"/>
      <c r="AK90" s="183"/>
      <c r="AL90" s="183"/>
      <c r="AM90" s="183"/>
      <c r="AN90" s="430"/>
      <c r="AO90" s="1"/>
      <c r="AP90" s="1"/>
      <c r="AQ90" s="40"/>
      <c r="AR90" s="163"/>
    </row>
    <row r="91" spans="1:44" ht="14.25" x14ac:dyDescent="0.2">
      <c r="B91" s="453" t="s">
        <v>282</v>
      </c>
      <c r="C91" s="454"/>
      <c r="D91" s="396"/>
      <c r="E91" s="454"/>
      <c r="F91" s="396"/>
      <c r="G91" s="454"/>
      <c r="H91" s="396"/>
      <c r="I91" s="454"/>
      <c r="J91" s="396"/>
      <c r="K91" s="454"/>
      <c r="L91" s="396"/>
      <c r="M91" s="454"/>
      <c r="N91" s="396"/>
      <c r="O91" s="454"/>
      <c r="P91" s="396"/>
      <c r="Q91" s="454"/>
      <c r="R91" s="396"/>
      <c r="S91" s="454"/>
      <c r="T91" s="396"/>
      <c r="U91" s="454"/>
      <c r="V91" s="455"/>
      <c r="W91" s="454"/>
      <c r="X91" s="396"/>
      <c r="Y91" s="454"/>
      <c r="Z91" s="396"/>
      <c r="AA91" s="454"/>
      <c r="AB91" s="396"/>
      <c r="AC91" s="454"/>
      <c r="AD91" s="396"/>
      <c r="AE91" s="454"/>
      <c r="AF91" s="396"/>
      <c r="AG91" s="454"/>
      <c r="AH91" s="396"/>
      <c r="AI91" s="454"/>
      <c r="AJ91" s="396"/>
      <c r="AK91" s="454"/>
      <c r="AL91" s="396"/>
      <c r="AM91" s="454"/>
      <c r="AN91" s="396"/>
      <c r="AO91" s="454"/>
      <c r="AP91" s="456"/>
    </row>
    <row r="92" spans="1:44" ht="14.25" x14ac:dyDescent="0.2">
      <c r="B92" s="142" t="s">
        <v>480</v>
      </c>
      <c r="C92" s="798" t="s">
        <v>226</v>
      </c>
      <c r="D92" s="799"/>
      <c r="E92" s="800" t="s">
        <v>227</v>
      </c>
      <c r="F92" s="801"/>
      <c r="G92" s="798" t="s">
        <v>228</v>
      </c>
      <c r="H92" s="799"/>
      <c r="I92" s="800" t="s">
        <v>229</v>
      </c>
      <c r="J92" s="801"/>
      <c r="K92" s="798" t="s">
        <v>230</v>
      </c>
      <c r="L92" s="799"/>
      <c r="M92" s="800" t="s">
        <v>231</v>
      </c>
      <c r="N92" s="801"/>
      <c r="O92" s="798" t="s">
        <v>232</v>
      </c>
      <c r="P92" s="799"/>
      <c r="Q92" s="800" t="s">
        <v>233</v>
      </c>
      <c r="R92" s="801"/>
      <c r="S92" s="798" t="s">
        <v>234</v>
      </c>
      <c r="T92" s="799"/>
      <c r="U92" s="800" t="s">
        <v>235</v>
      </c>
      <c r="V92" s="801"/>
      <c r="W92" s="798" t="s">
        <v>236</v>
      </c>
      <c r="X92" s="799"/>
      <c r="Y92" s="800" t="s">
        <v>237</v>
      </c>
      <c r="Z92" s="801"/>
      <c r="AA92" s="798" t="s">
        <v>238</v>
      </c>
      <c r="AB92" s="799"/>
      <c r="AC92" s="800" t="s">
        <v>239</v>
      </c>
      <c r="AD92" s="801"/>
      <c r="AE92" s="798" t="s">
        <v>240</v>
      </c>
      <c r="AF92" s="799"/>
      <c r="AG92" s="800" t="s">
        <v>241</v>
      </c>
      <c r="AH92" s="801"/>
      <c r="AI92" s="798" t="s">
        <v>242</v>
      </c>
      <c r="AJ92" s="799"/>
      <c r="AK92" s="800" t="s">
        <v>243</v>
      </c>
      <c r="AL92" s="801"/>
      <c r="AM92" s="798" t="s">
        <v>244</v>
      </c>
      <c r="AN92" s="799"/>
      <c r="AO92" s="802" t="s">
        <v>198</v>
      </c>
      <c r="AP92" s="803"/>
    </row>
    <row r="93" spans="1:44" s="145" customFormat="1" ht="14.25" x14ac:dyDescent="0.2">
      <c r="B93" s="143"/>
      <c r="C93" s="144" t="s">
        <v>18</v>
      </c>
      <c r="D93" s="144" t="s">
        <v>19</v>
      </c>
      <c r="E93" s="144" t="s">
        <v>18</v>
      </c>
      <c r="F93" s="144" t="s">
        <v>19</v>
      </c>
      <c r="G93" s="144" t="s">
        <v>18</v>
      </c>
      <c r="H93" s="144" t="s">
        <v>19</v>
      </c>
      <c r="I93" s="144" t="s">
        <v>18</v>
      </c>
      <c r="J93" s="144" t="s">
        <v>19</v>
      </c>
      <c r="K93" s="144" t="s">
        <v>18</v>
      </c>
      <c r="L93" s="144" t="s">
        <v>19</v>
      </c>
      <c r="M93" s="144" t="s">
        <v>18</v>
      </c>
      <c r="N93" s="144" t="s">
        <v>19</v>
      </c>
      <c r="O93" s="144" t="s">
        <v>18</v>
      </c>
      <c r="P93" s="144" t="s">
        <v>19</v>
      </c>
      <c r="Q93" s="144" t="s">
        <v>18</v>
      </c>
      <c r="R93" s="144" t="s">
        <v>19</v>
      </c>
      <c r="S93" s="144" t="s">
        <v>18</v>
      </c>
      <c r="T93" s="144" t="s">
        <v>19</v>
      </c>
      <c r="U93" s="144" t="s">
        <v>18</v>
      </c>
      <c r="V93" s="144" t="s">
        <v>19</v>
      </c>
      <c r="W93" s="144" t="s">
        <v>18</v>
      </c>
      <c r="X93" s="144" t="s">
        <v>19</v>
      </c>
      <c r="Y93" s="144" t="s">
        <v>18</v>
      </c>
      <c r="Z93" s="144" t="s">
        <v>19</v>
      </c>
      <c r="AA93" s="144" t="s">
        <v>18</v>
      </c>
      <c r="AB93" s="144" t="s">
        <v>19</v>
      </c>
      <c r="AC93" s="144" t="s">
        <v>18</v>
      </c>
      <c r="AD93" s="144" t="s">
        <v>19</v>
      </c>
      <c r="AE93" s="144" t="s">
        <v>18</v>
      </c>
      <c r="AF93" s="144" t="s">
        <v>19</v>
      </c>
      <c r="AG93" s="144" t="s">
        <v>18</v>
      </c>
      <c r="AH93" s="144" t="s">
        <v>19</v>
      </c>
      <c r="AI93" s="144" t="s">
        <v>18</v>
      </c>
      <c r="AJ93" s="144" t="s">
        <v>19</v>
      </c>
      <c r="AK93" s="144" t="s">
        <v>18</v>
      </c>
      <c r="AL93" s="144" t="s">
        <v>19</v>
      </c>
      <c r="AM93" s="144" t="s">
        <v>18</v>
      </c>
      <c r="AN93" s="144" t="s">
        <v>19</v>
      </c>
      <c r="AO93" s="22" t="s">
        <v>18</v>
      </c>
      <c r="AP93" s="23" t="s">
        <v>19</v>
      </c>
    </row>
    <row r="94" spans="1:44" s="52" customFormat="1" ht="6" customHeight="1" x14ac:dyDescent="0.25">
      <c r="B94" s="457" t="s">
        <v>33</v>
      </c>
      <c r="C94" s="146" t="s">
        <v>201</v>
      </c>
      <c r="D94" s="147" t="s">
        <v>202</v>
      </c>
      <c r="E94" s="146" t="s">
        <v>203</v>
      </c>
      <c r="F94" s="147" t="s">
        <v>204</v>
      </c>
      <c r="G94" s="146" t="s">
        <v>205</v>
      </c>
      <c r="H94" s="147" t="s">
        <v>206</v>
      </c>
      <c r="I94" s="146" t="s">
        <v>207</v>
      </c>
      <c r="J94" s="147" t="s">
        <v>208</v>
      </c>
      <c r="K94" s="146" t="s">
        <v>209</v>
      </c>
      <c r="L94" s="147" t="s">
        <v>210</v>
      </c>
      <c r="M94" s="146" t="s">
        <v>211</v>
      </c>
      <c r="N94" s="147" t="s">
        <v>212</v>
      </c>
      <c r="O94" s="146" t="s">
        <v>213</v>
      </c>
      <c r="P94" s="147" t="s">
        <v>214</v>
      </c>
      <c r="Q94" s="146" t="s">
        <v>245</v>
      </c>
      <c r="R94" s="147" t="s">
        <v>246</v>
      </c>
      <c r="S94" s="146" t="s">
        <v>247</v>
      </c>
      <c r="T94" s="147" t="s">
        <v>248</v>
      </c>
      <c r="U94" s="146" t="s">
        <v>249</v>
      </c>
      <c r="V94" s="147" t="s">
        <v>250</v>
      </c>
      <c r="W94" s="146" t="s">
        <v>251</v>
      </c>
      <c r="X94" s="147" t="s">
        <v>252</v>
      </c>
      <c r="Y94" s="146" t="s">
        <v>253</v>
      </c>
      <c r="Z94" s="147" t="s">
        <v>254</v>
      </c>
      <c r="AA94" s="146" t="s">
        <v>255</v>
      </c>
      <c r="AB94" s="147" t="s">
        <v>256</v>
      </c>
      <c r="AC94" s="146" t="s">
        <v>257</v>
      </c>
      <c r="AD94" s="147" t="s">
        <v>258</v>
      </c>
      <c r="AE94" s="146" t="s">
        <v>259</v>
      </c>
      <c r="AF94" s="147" t="s">
        <v>260</v>
      </c>
      <c r="AG94" s="146" t="s">
        <v>261</v>
      </c>
      <c r="AH94" s="147" t="s">
        <v>262</v>
      </c>
      <c r="AI94" s="146" t="s">
        <v>263</v>
      </c>
      <c r="AJ94" s="147" t="s">
        <v>264</v>
      </c>
      <c r="AK94" s="146" t="s">
        <v>265</v>
      </c>
      <c r="AL94" s="147" t="s">
        <v>266</v>
      </c>
      <c r="AM94" s="146" t="s">
        <v>267</v>
      </c>
      <c r="AN94" s="147" t="s">
        <v>268</v>
      </c>
      <c r="AO94" s="148" t="s">
        <v>269</v>
      </c>
      <c r="AP94" s="366" t="s">
        <v>270</v>
      </c>
      <c r="AQ94" s="149"/>
      <c r="AR94" s="149"/>
    </row>
    <row r="95" spans="1:44" x14ac:dyDescent="0.25">
      <c r="B95" s="26" t="s">
        <v>34</v>
      </c>
      <c r="C95" s="27">
        <v>2570</v>
      </c>
      <c r="D95" s="150">
        <v>3.693059347607415E-2</v>
      </c>
      <c r="E95" s="27">
        <v>2250</v>
      </c>
      <c r="F95" s="150">
        <v>3.5805219605346911E-2</v>
      </c>
      <c r="G95" s="27">
        <v>2570</v>
      </c>
      <c r="H95" s="150">
        <v>2.3675725472132658E-2</v>
      </c>
      <c r="I95" s="27">
        <v>990</v>
      </c>
      <c r="J95" s="150">
        <v>2.5462962962962962E-2</v>
      </c>
      <c r="K95" s="27">
        <v>960</v>
      </c>
      <c r="L95" s="150">
        <v>1.6251904520060943E-2</v>
      </c>
      <c r="M95" s="27">
        <v>2520</v>
      </c>
      <c r="N95" s="150">
        <v>3.0147146787893288E-2</v>
      </c>
      <c r="O95" s="27">
        <v>1300</v>
      </c>
      <c r="P95" s="150">
        <v>1.6065249629263471E-2</v>
      </c>
      <c r="Q95" s="27">
        <v>960</v>
      </c>
      <c r="R95" s="150">
        <v>2.8785607196401799E-2</v>
      </c>
      <c r="S95" s="27">
        <v>550</v>
      </c>
      <c r="T95" s="150">
        <v>1.6058394160583942E-2</v>
      </c>
      <c r="U95" s="27">
        <v>2490</v>
      </c>
      <c r="V95" s="150">
        <v>2.5821839676449236E-2</v>
      </c>
      <c r="W95" s="27">
        <v>1520</v>
      </c>
      <c r="X95" s="150">
        <v>2.7541221235731109E-2</v>
      </c>
      <c r="Y95" s="27">
        <v>1360</v>
      </c>
      <c r="Z95" s="150">
        <v>1.5884139219808455E-2</v>
      </c>
      <c r="AA95" s="27">
        <v>200</v>
      </c>
      <c r="AB95" s="150">
        <v>1.4025245441795231E-2</v>
      </c>
      <c r="AC95" s="27">
        <v>2290</v>
      </c>
      <c r="AD95" s="150">
        <v>7.6639892904953141E-2</v>
      </c>
      <c r="AE95" s="27">
        <v>5910</v>
      </c>
      <c r="AF95" s="150">
        <v>2.3038241141386973E-2</v>
      </c>
      <c r="AG95" s="27">
        <v>6880</v>
      </c>
      <c r="AH95" s="150">
        <v>2.2342014678184061E-2</v>
      </c>
      <c r="AI95" s="27">
        <v>10460</v>
      </c>
      <c r="AJ95" s="150">
        <v>5.5434840214107793E-2</v>
      </c>
      <c r="AK95" s="27">
        <v>1860</v>
      </c>
      <c r="AL95" s="150">
        <v>1.0187873144547296E-2</v>
      </c>
      <c r="AM95" s="27">
        <v>4740</v>
      </c>
      <c r="AN95" s="150">
        <v>3.1743905705866597E-2</v>
      </c>
      <c r="AO95" s="29">
        <v>52380</v>
      </c>
      <c r="AP95" s="365">
        <v>2.7035396859806139E-2</v>
      </c>
      <c r="AQ95" s="149"/>
      <c r="AR95" s="149"/>
    </row>
    <row r="96" spans="1:44" x14ac:dyDescent="0.25">
      <c r="B96" s="26" t="s">
        <v>35</v>
      </c>
      <c r="C96" s="27">
        <v>37610</v>
      </c>
      <c r="D96" s="150">
        <v>0.54045121425492171</v>
      </c>
      <c r="E96" s="27">
        <v>30500</v>
      </c>
      <c r="F96" s="150">
        <v>0.48535964353914707</v>
      </c>
      <c r="G96" s="27">
        <v>57420</v>
      </c>
      <c r="H96" s="150">
        <v>0.52897282358360198</v>
      </c>
      <c r="I96" s="27">
        <v>18410</v>
      </c>
      <c r="J96" s="150">
        <v>0.47350823045267487</v>
      </c>
      <c r="K96" s="27">
        <v>29870</v>
      </c>
      <c r="L96" s="150">
        <v>0.50567123751481291</v>
      </c>
      <c r="M96" s="27">
        <v>43820</v>
      </c>
      <c r="N96" s="150">
        <v>0.52422538581169997</v>
      </c>
      <c r="O96" s="27">
        <v>45670</v>
      </c>
      <c r="P96" s="150">
        <v>0.56438457736035585</v>
      </c>
      <c r="Q96" s="27">
        <v>16230</v>
      </c>
      <c r="R96" s="150">
        <v>0.48665667166416793</v>
      </c>
      <c r="S96" s="27">
        <v>17740</v>
      </c>
      <c r="T96" s="150">
        <v>0.51795620437956202</v>
      </c>
      <c r="U96" s="27">
        <v>53300</v>
      </c>
      <c r="V96" s="150">
        <v>0.55273255211033911</v>
      </c>
      <c r="W96" s="27">
        <v>32870</v>
      </c>
      <c r="X96" s="150">
        <v>0.5955789092226853</v>
      </c>
      <c r="Y96" s="27">
        <v>48380</v>
      </c>
      <c r="Z96" s="150">
        <v>0.56505489371642137</v>
      </c>
      <c r="AA96" s="27">
        <v>11250</v>
      </c>
      <c r="AB96" s="150">
        <v>0.78892005610098181</v>
      </c>
      <c r="AC96" s="27">
        <v>15220</v>
      </c>
      <c r="AD96" s="150">
        <v>0.50937081659973227</v>
      </c>
      <c r="AE96" s="27">
        <v>169160</v>
      </c>
      <c r="AF96" s="150">
        <v>0.65941605270338755</v>
      </c>
      <c r="AG96" s="27">
        <v>168940</v>
      </c>
      <c r="AH96" s="150">
        <v>0.54861336624017665</v>
      </c>
      <c r="AI96" s="27">
        <v>105470</v>
      </c>
      <c r="AJ96" s="150">
        <v>0.55895913932905827</v>
      </c>
      <c r="AK96" s="27">
        <v>119010</v>
      </c>
      <c r="AL96" s="150">
        <v>0.65185956071643758</v>
      </c>
      <c r="AM96" s="27">
        <v>79950</v>
      </c>
      <c r="AN96" s="150">
        <v>0.53542727029199033</v>
      </c>
      <c r="AO96" s="29">
        <v>1100820</v>
      </c>
      <c r="AP96" s="365">
        <v>0.56817689139388683</v>
      </c>
      <c r="AQ96" s="149"/>
      <c r="AR96" s="149"/>
    </row>
    <row r="97" spans="1:44" x14ac:dyDescent="0.25">
      <c r="B97" s="26" t="s">
        <v>36</v>
      </c>
      <c r="C97" s="27">
        <v>360</v>
      </c>
      <c r="D97" s="150">
        <v>5.1731570627963786E-3</v>
      </c>
      <c r="E97" s="27">
        <v>1610</v>
      </c>
      <c r="F97" s="150">
        <v>2.562062380649268E-2</v>
      </c>
      <c r="G97" s="27">
        <v>1640</v>
      </c>
      <c r="H97" s="150">
        <v>1.5108245048364808E-2</v>
      </c>
      <c r="I97" s="27">
        <v>560</v>
      </c>
      <c r="J97" s="150">
        <v>1.4403292181069959E-2</v>
      </c>
      <c r="K97" s="27">
        <v>1380</v>
      </c>
      <c r="L97" s="150">
        <v>2.3362112747587607E-2</v>
      </c>
      <c r="M97" s="27">
        <v>1990</v>
      </c>
      <c r="N97" s="150">
        <v>2.3806675439645892E-2</v>
      </c>
      <c r="O97" s="27">
        <v>1530</v>
      </c>
      <c r="P97" s="150">
        <v>1.8907563025210083E-2</v>
      </c>
      <c r="Q97" s="27">
        <v>770</v>
      </c>
      <c r="R97" s="150">
        <v>2.3088455772113943E-2</v>
      </c>
      <c r="S97" s="27">
        <v>350</v>
      </c>
      <c r="T97" s="150">
        <v>1.0218978102189781E-2</v>
      </c>
      <c r="U97" s="27">
        <v>1350</v>
      </c>
      <c r="V97" s="150">
        <v>1.399979259566525E-2</v>
      </c>
      <c r="W97" s="27">
        <v>580</v>
      </c>
      <c r="X97" s="150">
        <v>1.0509150208371081E-2</v>
      </c>
      <c r="Y97" s="27">
        <v>520</v>
      </c>
      <c r="Z97" s="150">
        <v>6.0733473487502923E-3</v>
      </c>
      <c r="AA97" s="27">
        <v>20</v>
      </c>
      <c r="AB97" s="150">
        <v>1.4025245441795231E-3</v>
      </c>
      <c r="AC97" s="27">
        <v>270</v>
      </c>
      <c r="AD97" s="150">
        <v>9.0361445783132526E-3</v>
      </c>
      <c r="AE97" s="27">
        <v>2400</v>
      </c>
      <c r="AF97" s="150">
        <v>9.355630920360191E-3</v>
      </c>
      <c r="AG97" s="27">
        <v>3700</v>
      </c>
      <c r="AH97" s="150">
        <v>1.2015327661232708E-2</v>
      </c>
      <c r="AI97" s="27">
        <v>2450</v>
      </c>
      <c r="AJ97" s="150">
        <v>1.298425989718586E-2</v>
      </c>
      <c r="AK97" s="27">
        <v>1890</v>
      </c>
      <c r="AL97" s="150">
        <v>1.035219367913677E-2</v>
      </c>
      <c r="AM97" s="27">
        <v>1410</v>
      </c>
      <c r="AN97" s="150">
        <v>9.4428073935172788E-3</v>
      </c>
      <c r="AO97" s="29">
        <v>24760</v>
      </c>
      <c r="AP97" s="365">
        <v>1.2779618675998472E-2</v>
      </c>
      <c r="AQ97" s="149"/>
      <c r="AR97" s="149"/>
    </row>
    <row r="98" spans="1:44" x14ac:dyDescent="0.25">
      <c r="B98" s="26" t="s">
        <v>37</v>
      </c>
      <c r="C98" s="27">
        <v>110</v>
      </c>
      <c r="D98" s="150">
        <v>1.5806868802988934E-3</v>
      </c>
      <c r="E98" s="27">
        <v>50</v>
      </c>
      <c r="F98" s="150">
        <v>7.9567154678548697E-4</v>
      </c>
      <c r="G98" s="27">
        <v>130</v>
      </c>
      <c r="H98" s="150">
        <v>1.1976047904191617E-3</v>
      </c>
      <c r="I98" s="27">
        <v>10</v>
      </c>
      <c r="J98" s="150">
        <v>2.57201646090535E-4</v>
      </c>
      <c r="K98" s="27">
        <v>100</v>
      </c>
      <c r="L98" s="150">
        <v>1.6929067208396817E-3</v>
      </c>
      <c r="M98" s="27">
        <v>30</v>
      </c>
      <c r="N98" s="150">
        <v>3.5889460461777724E-4</v>
      </c>
      <c r="O98" s="27">
        <v>230</v>
      </c>
      <c r="P98" s="150">
        <v>2.842313395946614E-3</v>
      </c>
      <c r="Q98" s="27">
        <v>40</v>
      </c>
      <c r="R98" s="150">
        <v>1.1994002998500749E-3</v>
      </c>
      <c r="S98" s="27">
        <v>20</v>
      </c>
      <c r="T98" s="150">
        <v>5.8394160583941611E-4</v>
      </c>
      <c r="U98" s="27">
        <v>230</v>
      </c>
      <c r="V98" s="150">
        <v>2.3851498496318571E-3</v>
      </c>
      <c r="W98" s="27">
        <v>20</v>
      </c>
      <c r="X98" s="150">
        <v>3.623844899438304E-4</v>
      </c>
      <c r="Y98" s="27">
        <v>20</v>
      </c>
      <c r="Z98" s="150">
        <v>2.3359028264424199E-4</v>
      </c>
      <c r="AA98" s="27">
        <v>10</v>
      </c>
      <c r="AB98" s="150">
        <v>7.0126227208976155E-4</v>
      </c>
      <c r="AC98" s="27">
        <v>20</v>
      </c>
      <c r="AD98" s="150">
        <v>6.6934404283801872E-4</v>
      </c>
      <c r="AE98" s="27">
        <v>20</v>
      </c>
      <c r="AF98" s="150">
        <v>7.7963591003001596E-5</v>
      </c>
      <c r="AG98" s="27">
        <v>10</v>
      </c>
      <c r="AH98" s="150">
        <v>3.2473858543872184E-5</v>
      </c>
      <c r="AI98" s="27">
        <v>40</v>
      </c>
      <c r="AJ98" s="150">
        <v>2.1198791668874874E-4</v>
      </c>
      <c r="AK98" s="27">
        <v>40</v>
      </c>
      <c r="AL98" s="150">
        <v>2.190940461192967E-4</v>
      </c>
      <c r="AM98" s="27">
        <v>10</v>
      </c>
      <c r="AN98" s="150">
        <v>6.6970265202250206E-5</v>
      </c>
      <c r="AO98" s="29">
        <v>1110</v>
      </c>
      <c r="AP98" s="365">
        <v>5.7291505373014155E-4</v>
      </c>
      <c r="AQ98" s="149"/>
      <c r="AR98" s="149"/>
    </row>
    <row r="99" spans="1:44" x14ac:dyDescent="0.25">
      <c r="B99" s="26" t="s">
        <v>38</v>
      </c>
      <c r="C99" s="27">
        <v>3160</v>
      </c>
      <c r="D99" s="150">
        <v>4.5408823106768213E-2</v>
      </c>
      <c r="E99" s="27">
        <v>3460</v>
      </c>
      <c r="F99" s="150">
        <v>5.5060471037555694E-2</v>
      </c>
      <c r="G99" s="27">
        <v>6250</v>
      </c>
      <c r="H99" s="150">
        <v>5.7577153385536622E-2</v>
      </c>
      <c r="I99" s="27">
        <v>1680</v>
      </c>
      <c r="J99" s="150">
        <v>4.3209876543209874E-2</v>
      </c>
      <c r="K99" s="27">
        <v>3250</v>
      </c>
      <c r="L99" s="150">
        <v>5.5019468427289657E-2</v>
      </c>
      <c r="M99" s="27">
        <v>3590</v>
      </c>
      <c r="N99" s="150">
        <v>4.2947721019260678E-2</v>
      </c>
      <c r="O99" s="27">
        <v>3540</v>
      </c>
      <c r="P99" s="150">
        <v>4.3746910528917451E-2</v>
      </c>
      <c r="Q99" s="27">
        <v>1660</v>
      </c>
      <c r="R99" s="150">
        <v>4.9775112443778108E-2</v>
      </c>
      <c r="S99" s="27">
        <v>2400</v>
      </c>
      <c r="T99" s="150">
        <v>7.0072992700729933E-2</v>
      </c>
      <c r="U99" s="27">
        <v>5890</v>
      </c>
      <c r="V99" s="150">
        <v>6.1080576584050604E-2</v>
      </c>
      <c r="W99" s="27">
        <v>3540</v>
      </c>
      <c r="X99" s="150">
        <v>6.4142054720057975E-2</v>
      </c>
      <c r="Y99" s="27">
        <v>3950</v>
      </c>
      <c r="Z99" s="150">
        <v>4.6134080822237793E-2</v>
      </c>
      <c r="AA99" s="27">
        <v>310</v>
      </c>
      <c r="AB99" s="150">
        <v>2.1739130434782608E-2</v>
      </c>
      <c r="AC99" s="27">
        <v>2000</v>
      </c>
      <c r="AD99" s="150">
        <v>6.6934404283801874E-2</v>
      </c>
      <c r="AE99" s="27">
        <v>9340</v>
      </c>
      <c r="AF99" s="150">
        <v>3.6408996998401749E-2</v>
      </c>
      <c r="AG99" s="27">
        <v>14520</v>
      </c>
      <c r="AH99" s="150">
        <v>4.715204260570241E-2</v>
      </c>
      <c r="AI99" s="27">
        <v>8890</v>
      </c>
      <c r="AJ99" s="150">
        <v>4.711431448407441E-2</v>
      </c>
      <c r="AK99" s="27">
        <v>6580</v>
      </c>
      <c r="AL99" s="150">
        <v>3.604097058662431E-2</v>
      </c>
      <c r="AM99" s="27">
        <v>7590</v>
      </c>
      <c r="AN99" s="150">
        <v>5.08304312885079E-2</v>
      </c>
      <c r="AO99" s="29">
        <v>91580</v>
      </c>
      <c r="AP99" s="365">
        <v>4.7268072631176904E-2</v>
      </c>
      <c r="AQ99" s="149"/>
      <c r="AR99" s="149"/>
    </row>
    <row r="100" spans="1:44" ht="15.75" thickBot="1" x14ac:dyDescent="0.3">
      <c r="B100" s="26" t="s">
        <v>39</v>
      </c>
      <c r="C100" s="27">
        <v>25780</v>
      </c>
      <c r="D100" s="150">
        <v>0.37045552521914066</v>
      </c>
      <c r="E100" s="27">
        <v>24960</v>
      </c>
      <c r="F100" s="150">
        <v>0.39719923615531511</v>
      </c>
      <c r="G100" s="27">
        <v>40540</v>
      </c>
      <c r="H100" s="150">
        <v>0.37346844771994475</v>
      </c>
      <c r="I100" s="27">
        <v>17240</v>
      </c>
      <c r="J100" s="150">
        <v>0.44341563786008231</v>
      </c>
      <c r="K100" s="27">
        <v>23520</v>
      </c>
      <c r="L100" s="150">
        <v>0.39817166074149313</v>
      </c>
      <c r="M100" s="27">
        <v>31650</v>
      </c>
      <c r="N100" s="150">
        <v>0.37863380787175499</v>
      </c>
      <c r="O100" s="27">
        <v>28650</v>
      </c>
      <c r="P100" s="150">
        <v>0.35405338606030645</v>
      </c>
      <c r="Q100" s="27">
        <v>13690</v>
      </c>
      <c r="R100" s="150">
        <v>0.41049475262368817</v>
      </c>
      <c r="S100" s="27">
        <v>13180</v>
      </c>
      <c r="T100" s="150">
        <v>0.38481751824817517</v>
      </c>
      <c r="U100" s="27">
        <v>33180</v>
      </c>
      <c r="V100" s="150">
        <v>0.34408379135123923</v>
      </c>
      <c r="W100" s="27">
        <v>16660</v>
      </c>
      <c r="X100" s="150">
        <v>0.30186628012321071</v>
      </c>
      <c r="Y100" s="27">
        <v>31400</v>
      </c>
      <c r="Z100" s="150">
        <v>0.36673674375145993</v>
      </c>
      <c r="AA100" s="27">
        <v>2470</v>
      </c>
      <c r="AB100" s="150">
        <v>0.17321178120617112</v>
      </c>
      <c r="AC100" s="27">
        <v>10080</v>
      </c>
      <c r="AD100" s="150">
        <v>0.33734939759036142</v>
      </c>
      <c r="AE100" s="27">
        <v>69710</v>
      </c>
      <c r="AF100" s="150">
        <v>0.27174209644096209</v>
      </c>
      <c r="AG100" s="27">
        <v>113910</v>
      </c>
      <c r="AH100" s="150">
        <v>0.36990972267324801</v>
      </c>
      <c r="AI100" s="27">
        <v>61380</v>
      </c>
      <c r="AJ100" s="150">
        <v>0.32529545815888494</v>
      </c>
      <c r="AK100" s="27">
        <v>53190</v>
      </c>
      <c r="AL100" s="150">
        <v>0.29134030782713477</v>
      </c>
      <c r="AM100" s="27">
        <v>55630</v>
      </c>
      <c r="AN100" s="150">
        <v>0.37255558532011784</v>
      </c>
      <c r="AO100" s="29">
        <v>666810</v>
      </c>
      <c r="AP100" s="365">
        <v>0.34416710538540152</v>
      </c>
      <c r="AQ100" s="149"/>
      <c r="AR100" s="149"/>
    </row>
    <row r="101" spans="1:44" ht="15.75" thickBot="1" x14ac:dyDescent="0.3">
      <c r="B101" s="30" t="s">
        <v>1</v>
      </c>
      <c r="C101" s="31">
        <v>69590</v>
      </c>
      <c r="D101" s="151">
        <v>1</v>
      </c>
      <c r="E101" s="31">
        <v>62840</v>
      </c>
      <c r="F101" s="151">
        <v>1</v>
      </c>
      <c r="G101" s="31">
        <v>108550</v>
      </c>
      <c r="H101" s="151">
        <v>1</v>
      </c>
      <c r="I101" s="31">
        <v>38880</v>
      </c>
      <c r="J101" s="151">
        <v>1</v>
      </c>
      <c r="K101" s="31">
        <v>59070</v>
      </c>
      <c r="L101" s="151">
        <v>1</v>
      </c>
      <c r="M101" s="31">
        <v>83590</v>
      </c>
      <c r="N101" s="151">
        <v>1</v>
      </c>
      <c r="O101" s="31">
        <v>80920</v>
      </c>
      <c r="P101" s="151">
        <v>1</v>
      </c>
      <c r="Q101" s="31">
        <v>33350</v>
      </c>
      <c r="R101" s="151">
        <v>1</v>
      </c>
      <c r="S101" s="31">
        <v>34250</v>
      </c>
      <c r="T101" s="151">
        <v>1</v>
      </c>
      <c r="U101" s="31">
        <v>96430</v>
      </c>
      <c r="V101" s="152">
        <v>1</v>
      </c>
      <c r="W101" s="31">
        <v>55190</v>
      </c>
      <c r="X101" s="151">
        <v>1</v>
      </c>
      <c r="Y101" s="31">
        <v>85620</v>
      </c>
      <c r="Z101" s="151">
        <v>1</v>
      </c>
      <c r="AA101" s="31">
        <v>14260</v>
      </c>
      <c r="AB101" s="151">
        <v>1</v>
      </c>
      <c r="AC101" s="31">
        <v>29880</v>
      </c>
      <c r="AD101" s="151">
        <v>1</v>
      </c>
      <c r="AE101" s="31">
        <v>256530</v>
      </c>
      <c r="AF101" s="151">
        <v>1</v>
      </c>
      <c r="AG101" s="31">
        <v>307940</v>
      </c>
      <c r="AH101" s="151">
        <v>1</v>
      </c>
      <c r="AI101" s="31">
        <v>188690</v>
      </c>
      <c r="AJ101" s="151">
        <v>1</v>
      </c>
      <c r="AK101" s="31">
        <v>182570</v>
      </c>
      <c r="AL101" s="151">
        <v>1</v>
      </c>
      <c r="AM101" s="31">
        <v>149320</v>
      </c>
      <c r="AN101" s="151">
        <v>1</v>
      </c>
      <c r="AO101" s="31">
        <v>1937460</v>
      </c>
      <c r="AP101" s="388">
        <v>1</v>
      </c>
      <c r="AQ101" s="149"/>
      <c r="AR101" s="149"/>
    </row>
    <row r="102" spans="1:44" s="172" customFormat="1" ht="10.15" customHeight="1" x14ac:dyDescent="0.15">
      <c r="B102" s="42" t="s">
        <v>40</v>
      </c>
      <c r="C102" s="167"/>
      <c r="D102" s="168"/>
      <c r="E102" s="167"/>
      <c r="F102" s="168"/>
      <c r="G102" s="167"/>
      <c r="H102" s="168"/>
      <c r="I102" s="169"/>
      <c r="J102" s="170"/>
      <c r="K102" s="169"/>
      <c r="L102" s="171"/>
      <c r="N102" s="171"/>
      <c r="P102" s="171"/>
      <c r="R102" s="171"/>
      <c r="T102" s="171"/>
      <c r="V102" s="171"/>
      <c r="W102" s="167"/>
      <c r="X102" s="168"/>
      <c r="Y102" s="167"/>
      <c r="Z102" s="168"/>
      <c r="AA102" s="167"/>
      <c r="AB102" s="168"/>
      <c r="AC102" s="169"/>
      <c r="AD102" s="170"/>
      <c r="AE102" s="169"/>
      <c r="AF102" s="171"/>
      <c r="AH102" s="171"/>
      <c r="AJ102" s="171"/>
      <c r="AL102" s="171"/>
      <c r="AN102" s="171"/>
      <c r="AO102" s="173"/>
      <c r="AP102" s="174"/>
    </row>
    <row r="103" spans="1:44" s="172" customFormat="1" ht="10.15" customHeight="1" x14ac:dyDescent="0.15">
      <c r="B103" s="42" t="s">
        <v>41</v>
      </c>
      <c r="C103" s="167"/>
      <c r="D103" s="168"/>
      <c r="E103" s="167"/>
      <c r="F103" s="168"/>
      <c r="G103" s="167"/>
      <c r="H103" s="168"/>
      <c r="I103" s="169"/>
      <c r="J103" s="170"/>
      <c r="K103" s="169"/>
      <c r="L103" s="171"/>
      <c r="N103" s="171"/>
      <c r="P103" s="171"/>
      <c r="R103" s="171"/>
      <c r="T103" s="171"/>
      <c r="V103" s="171"/>
      <c r="W103" s="167"/>
      <c r="X103" s="168"/>
      <c r="Y103" s="167"/>
      <c r="Z103" s="168"/>
      <c r="AA103" s="167"/>
      <c r="AB103" s="168"/>
      <c r="AC103" s="169"/>
      <c r="AD103" s="170"/>
      <c r="AE103" s="169"/>
      <c r="AF103" s="171"/>
      <c r="AH103" s="171"/>
      <c r="AJ103" s="171"/>
      <c r="AL103" s="171"/>
      <c r="AN103" s="171"/>
      <c r="AO103" s="173"/>
      <c r="AP103" s="174"/>
    </row>
    <row r="104" spans="1:44" ht="14.25" customHeight="1" x14ac:dyDescent="0.25">
      <c r="B104" s="44" t="s">
        <v>16</v>
      </c>
      <c r="C104" s="45"/>
      <c r="D104" s="175"/>
      <c r="E104" s="45"/>
      <c r="F104" s="175"/>
      <c r="G104" s="45"/>
      <c r="H104" s="175"/>
      <c r="I104" s="5"/>
      <c r="J104" s="176"/>
      <c r="W104" s="45"/>
      <c r="X104" s="175"/>
      <c r="Y104" s="45"/>
      <c r="Z104" s="175"/>
      <c r="AA104" s="45"/>
      <c r="AB104" s="175"/>
      <c r="AC104" s="5"/>
      <c r="AD104" s="176"/>
    </row>
    <row r="105" spans="1:44" ht="14.25" x14ac:dyDescent="0.2">
      <c r="B105" s="439" t="s">
        <v>802</v>
      </c>
      <c r="C105" s="454"/>
      <c r="D105" s="396"/>
      <c r="E105" s="454"/>
      <c r="F105" s="396"/>
      <c r="G105" s="454"/>
      <c r="H105" s="396"/>
      <c r="I105" s="454"/>
      <c r="J105" s="396"/>
      <c r="K105" s="454"/>
      <c r="L105" s="396"/>
      <c r="M105" s="454"/>
      <c r="N105" s="396"/>
      <c r="O105" s="454"/>
      <c r="P105" s="396"/>
      <c r="Q105" s="454"/>
      <c r="R105" s="396"/>
      <c r="S105" s="454"/>
      <c r="T105" s="396"/>
      <c r="U105" s="454"/>
      <c r="V105" s="455"/>
      <c r="W105" s="454"/>
      <c r="X105" s="396"/>
      <c r="Y105" s="454"/>
      <c r="Z105" s="396"/>
      <c r="AA105" s="454"/>
      <c r="AB105" s="396"/>
      <c r="AC105" s="454"/>
      <c r="AD105" s="396"/>
      <c r="AE105" s="454"/>
      <c r="AF105" s="396"/>
      <c r="AG105" s="454"/>
      <c r="AH105" s="396"/>
      <c r="AI105" s="454"/>
      <c r="AJ105" s="396"/>
      <c r="AK105" s="454"/>
      <c r="AL105" s="396"/>
      <c r="AM105" s="454"/>
      <c r="AN105" s="396"/>
      <c r="AO105" s="454"/>
      <c r="AP105" s="456"/>
    </row>
    <row r="106" spans="1:44" ht="14.25" x14ac:dyDescent="0.2">
      <c r="B106" s="142" t="s">
        <v>480</v>
      </c>
      <c r="C106" s="798" t="s">
        <v>226</v>
      </c>
      <c r="D106" s="799"/>
      <c r="E106" s="800" t="s">
        <v>227</v>
      </c>
      <c r="F106" s="801"/>
      <c r="G106" s="798" t="s">
        <v>228</v>
      </c>
      <c r="H106" s="799"/>
      <c r="I106" s="800" t="s">
        <v>229</v>
      </c>
      <c r="J106" s="801"/>
      <c r="K106" s="798" t="s">
        <v>230</v>
      </c>
      <c r="L106" s="799"/>
      <c r="M106" s="800" t="s">
        <v>231</v>
      </c>
      <c r="N106" s="801"/>
      <c r="O106" s="798" t="s">
        <v>232</v>
      </c>
      <c r="P106" s="799"/>
      <c r="Q106" s="800" t="s">
        <v>233</v>
      </c>
      <c r="R106" s="801"/>
      <c r="S106" s="798" t="s">
        <v>234</v>
      </c>
      <c r="T106" s="799"/>
      <c r="U106" s="800" t="s">
        <v>235</v>
      </c>
      <c r="V106" s="801"/>
      <c r="W106" s="798" t="s">
        <v>236</v>
      </c>
      <c r="X106" s="799"/>
      <c r="Y106" s="800" t="s">
        <v>237</v>
      </c>
      <c r="Z106" s="801"/>
      <c r="AA106" s="798" t="s">
        <v>238</v>
      </c>
      <c r="AB106" s="799"/>
      <c r="AC106" s="800" t="s">
        <v>239</v>
      </c>
      <c r="AD106" s="801"/>
      <c r="AE106" s="798" t="s">
        <v>240</v>
      </c>
      <c r="AF106" s="799"/>
      <c r="AG106" s="800" t="s">
        <v>241</v>
      </c>
      <c r="AH106" s="801"/>
      <c r="AI106" s="798" t="s">
        <v>242</v>
      </c>
      <c r="AJ106" s="799"/>
      <c r="AK106" s="800" t="s">
        <v>243</v>
      </c>
      <c r="AL106" s="801"/>
      <c r="AM106" s="798" t="s">
        <v>244</v>
      </c>
      <c r="AN106" s="799"/>
      <c r="AO106" s="802" t="s">
        <v>198</v>
      </c>
      <c r="AP106" s="803"/>
    </row>
    <row r="107" spans="1:44" s="145" customFormat="1" ht="14.25" x14ac:dyDescent="0.2">
      <c r="B107" s="337" t="s">
        <v>803</v>
      </c>
      <c r="C107" s="144" t="s">
        <v>18</v>
      </c>
      <c r="D107" s="144" t="s">
        <v>19</v>
      </c>
      <c r="E107" s="144" t="s">
        <v>18</v>
      </c>
      <c r="F107" s="144" t="s">
        <v>19</v>
      </c>
      <c r="G107" s="144" t="s">
        <v>18</v>
      </c>
      <c r="H107" s="144" t="s">
        <v>19</v>
      </c>
      <c r="I107" s="144" t="s">
        <v>18</v>
      </c>
      <c r="J107" s="144" t="s">
        <v>19</v>
      </c>
      <c r="K107" s="144" t="s">
        <v>18</v>
      </c>
      <c r="L107" s="144" t="s">
        <v>19</v>
      </c>
      <c r="M107" s="144" t="s">
        <v>18</v>
      </c>
      <c r="N107" s="144" t="s">
        <v>19</v>
      </c>
      <c r="O107" s="144" t="s">
        <v>18</v>
      </c>
      <c r="P107" s="144" t="s">
        <v>19</v>
      </c>
      <c r="Q107" s="144" t="s">
        <v>18</v>
      </c>
      <c r="R107" s="144" t="s">
        <v>19</v>
      </c>
      <c r="S107" s="144" t="s">
        <v>18</v>
      </c>
      <c r="T107" s="144" t="s">
        <v>19</v>
      </c>
      <c r="U107" s="144" t="s">
        <v>18</v>
      </c>
      <c r="V107" s="144" t="s">
        <v>19</v>
      </c>
      <c r="W107" s="144" t="s">
        <v>18</v>
      </c>
      <c r="X107" s="144" t="s">
        <v>19</v>
      </c>
      <c r="Y107" s="144" t="s">
        <v>18</v>
      </c>
      <c r="Z107" s="144" t="s">
        <v>19</v>
      </c>
      <c r="AA107" s="144" t="s">
        <v>18</v>
      </c>
      <c r="AB107" s="144" t="s">
        <v>19</v>
      </c>
      <c r="AC107" s="144" t="s">
        <v>18</v>
      </c>
      <c r="AD107" s="144" t="s">
        <v>19</v>
      </c>
      <c r="AE107" s="144" t="s">
        <v>18</v>
      </c>
      <c r="AF107" s="144" t="s">
        <v>19</v>
      </c>
      <c r="AG107" s="144" t="s">
        <v>18</v>
      </c>
      <c r="AH107" s="144" t="s">
        <v>19</v>
      </c>
      <c r="AI107" s="144" t="s">
        <v>18</v>
      </c>
      <c r="AJ107" s="144" t="s">
        <v>19</v>
      </c>
      <c r="AK107" s="144" t="s">
        <v>18</v>
      </c>
      <c r="AL107" s="144" t="s">
        <v>19</v>
      </c>
      <c r="AM107" s="144" t="s">
        <v>18</v>
      </c>
      <c r="AN107" s="144" t="s">
        <v>19</v>
      </c>
      <c r="AO107" s="22" t="s">
        <v>18</v>
      </c>
      <c r="AP107" s="23" t="s">
        <v>19</v>
      </c>
    </row>
    <row r="108" spans="1:44" s="52" customFormat="1" ht="6" customHeight="1" x14ac:dyDescent="0.25">
      <c r="B108" s="457" t="s">
        <v>33</v>
      </c>
      <c r="C108" s="146" t="s">
        <v>201</v>
      </c>
      <c r="D108" s="147" t="s">
        <v>202</v>
      </c>
      <c r="E108" s="146" t="s">
        <v>203</v>
      </c>
      <c r="F108" s="147" t="s">
        <v>204</v>
      </c>
      <c r="G108" s="146" t="s">
        <v>205</v>
      </c>
      <c r="H108" s="147" t="s">
        <v>206</v>
      </c>
      <c r="I108" s="146" t="s">
        <v>207</v>
      </c>
      <c r="J108" s="147" t="s">
        <v>208</v>
      </c>
      <c r="K108" s="146" t="s">
        <v>209</v>
      </c>
      <c r="L108" s="147" t="s">
        <v>210</v>
      </c>
      <c r="M108" s="146" t="s">
        <v>211</v>
      </c>
      <c r="N108" s="147" t="s">
        <v>212</v>
      </c>
      <c r="O108" s="146" t="s">
        <v>213</v>
      </c>
      <c r="P108" s="147" t="s">
        <v>214</v>
      </c>
      <c r="Q108" s="146" t="s">
        <v>245</v>
      </c>
      <c r="R108" s="147" t="s">
        <v>246</v>
      </c>
      <c r="S108" s="146" t="s">
        <v>247</v>
      </c>
      <c r="T108" s="147" t="s">
        <v>248</v>
      </c>
      <c r="U108" s="146" t="s">
        <v>249</v>
      </c>
      <c r="V108" s="147" t="s">
        <v>250</v>
      </c>
      <c r="W108" s="146" t="s">
        <v>251</v>
      </c>
      <c r="X108" s="147" t="s">
        <v>252</v>
      </c>
      <c r="Y108" s="146" t="s">
        <v>253</v>
      </c>
      <c r="Z108" s="147" t="s">
        <v>254</v>
      </c>
      <c r="AA108" s="146" t="s">
        <v>255</v>
      </c>
      <c r="AB108" s="147" t="s">
        <v>256</v>
      </c>
      <c r="AC108" s="146" t="s">
        <v>257</v>
      </c>
      <c r="AD108" s="147" t="s">
        <v>258</v>
      </c>
      <c r="AE108" s="146" t="s">
        <v>259</v>
      </c>
      <c r="AF108" s="147" t="s">
        <v>260</v>
      </c>
      <c r="AG108" s="146" t="s">
        <v>261</v>
      </c>
      <c r="AH108" s="147" t="s">
        <v>262</v>
      </c>
      <c r="AI108" s="146" t="s">
        <v>263</v>
      </c>
      <c r="AJ108" s="147" t="s">
        <v>264</v>
      </c>
      <c r="AK108" s="146" t="s">
        <v>265</v>
      </c>
      <c r="AL108" s="147" t="s">
        <v>266</v>
      </c>
      <c r="AM108" s="146" t="s">
        <v>267</v>
      </c>
      <c r="AN108" s="147" t="s">
        <v>268</v>
      </c>
      <c r="AO108" s="148" t="s">
        <v>269</v>
      </c>
      <c r="AP108" s="366" t="s">
        <v>270</v>
      </c>
      <c r="AQ108" s="149"/>
      <c r="AR108" s="149"/>
    </row>
    <row r="109" spans="1:44" x14ac:dyDescent="0.25">
      <c r="A109" s="52" t="s">
        <v>806</v>
      </c>
      <c r="B109" s="341" t="s">
        <v>774</v>
      </c>
      <c r="C109" s="27">
        <v>7310</v>
      </c>
      <c r="D109" s="150">
        <v>0.10504382813622647</v>
      </c>
      <c r="E109" s="27">
        <v>4650</v>
      </c>
      <c r="F109" s="150">
        <v>7.399745385105029E-2</v>
      </c>
      <c r="G109" s="27">
        <v>9780</v>
      </c>
      <c r="H109" s="150">
        <v>9.0096729617687707E-2</v>
      </c>
      <c r="I109" s="27">
        <v>2710</v>
      </c>
      <c r="J109" s="150">
        <v>6.9701646090534974E-2</v>
      </c>
      <c r="K109" s="27">
        <v>3990</v>
      </c>
      <c r="L109" s="150">
        <v>6.7546978161503304E-2</v>
      </c>
      <c r="M109" s="27">
        <v>5780</v>
      </c>
      <c r="N109" s="150">
        <v>6.9147027156358412E-2</v>
      </c>
      <c r="O109" s="27">
        <v>5450</v>
      </c>
      <c r="P109" s="150">
        <v>6.7350469599604543E-2</v>
      </c>
      <c r="Q109" s="27">
        <v>2010</v>
      </c>
      <c r="R109" s="150">
        <v>6.0269865067466268E-2</v>
      </c>
      <c r="S109" s="27">
        <v>3470</v>
      </c>
      <c r="T109" s="150">
        <v>0.10131386861313868</v>
      </c>
      <c r="U109" s="27">
        <v>10520</v>
      </c>
      <c r="V109" s="150">
        <v>0.10909468007881365</v>
      </c>
      <c r="W109" s="27">
        <v>6550</v>
      </c>
      <c r="X109" s="150">
        <v>0.11868092045660446</v>
      </c>
      <c r="Y109" s="27">
        <v>7020</v>
      </c>
      <c r="Z109" s="150">
        <v>8.1990189208128936E-2</v>
      </c>
      <c r="AA109" s="27">
        <v>1120</v>
      </c>
      <c r="AB109" s="150">
        <v>7.8541374474053294E-2</v>
      </c>
      <c r="AC109" s="27">
        <v>3440</v>
      </c>
      <c r="AD109" s="150">
        <v>0.11512717536813923</v>
      </c>
      <c r="AE109" s="27">
        <v>20350</v>
      </c>
      <c r="AF109" s="150">
        <v>7.9327953845554119E-2</v>
      </c>
      <c r="AG109" s="27">
        <v>24120</v>
      </c>
      <c r="AH109" s="150">
        <v>7.8326946807819708E-2</v>
      </c>
      <c r="AI109" s="27">
        <v>24660</v>
      </c>
      <c r="AJ109" s="150">
        <v>0.1306905506386136</v>
      </c>
      <c r="AK109" s="27">
        <v>15070</v>
      </c>
      <c r="AL109" s="150">
        <v>8.254368187544503E-2</v>
      </c>
      <c r="AM109" s="27">
        <v>15380</v>
      </c>
      <c r="AN109" s="150">
        <v>0.10300026788106081</v>
      </c>
      <c r="AO109" s="29">
        <v>173360</v>
      </c>
      <c r="AP109" s="365">
        <v>8.9477976319511113E-2</v>
      </c>
      <c r="AQ109" s="149"/>
      <c r="AR109" s="149"/>
    </row>
    <row r="110" spans="1:44" ht="15.75" thickBot="1" x14ac:dyDescent="0.3">
      <c r="A110" s="52" t="s">
        <v>805</v>
      </c>
      <c r="B110" s="341" t="s">
        <v>804</v>
      </c>
      <c r="C110" s="27">
        <v>62290</v>
      </c>
      <c r="D110" s="150">
        <v>0.89509987067107344</v>
      </c>
      <c r="E110" s="27">
        <v>58190</v>
      </c>
      <c r="F110" s="150">
        <v>0.92600254614894972</v>
      </c>
      <c r="G110" s="27">
        <v>98780</v>
      </c>
      <c r="H110" s="150">
        <v>0.9099953938277292</v>
      </c>
      <c r="I110" s="27">
        <v>36170</v>
      </c>
      <c r="J110" s="150">
        <v>0.93029835390946503</v>
      </c>
      <c r="K110" s="27">
        <v>55080</v>
      </c>
      <c r="L110" s="150">
        <v>0.93245302183849665</v>
      </c>
      <c r="M110" s="27">
        <v>77810</v>
      </c>
      <c r="N110" s="150">
        <v>0.93085297284364155</v>
      </c>
      <c r="O110" s="27">
        <v>75460</v>
      </c>
      <c r="P110" s="150">
        <v>0.93252595155709339</v>
      </c>
      <c r="Q110" s="27">
        <v>31340</v>
      </c>
      <c r="R110" s="150">
        <v>0.93973013493253377</v>
      </c>
      <c r="S110" s="27">
        <v>30780</v>
      </c>
      <c r="T110" s="150">
        <v>0.89868613138686126</v>
      </c>
      <c r="U110" s="27">
        <v>85910</v>
      </c>
      <c r="V110" s="150">
        <v>0.89090531992118638</v>
      </c>
      <c r="W110" s="27">
        <v>48630</v>
      </c>
      <c r="X110" s="150">
        <v>0.88113788729842357</v>
      </c>
      <c r="Y110" s="27">
        <v>78610</v>
      </c>
      <c r="Z110" s="150">
        <v>0.91812660593319317</v>
      </c>
      <c r="AA110" s="27">
        <v>13140</v>
      </c>
      <c r="AB110" s="150">
        <v>0.92145862552594671</v>
      </c>
      <c r="AC110" s="27">
        <v>26440</v>
      </c>
      <c r="AD110" s="150">
        <v>0.88487282463186079</v>
      </c>
      <c r="AE110" s="27">
        <v>236180</v>
      </c>
      <c r="AF110" s="150">
        <v>0.92067204615444587</v>
      </c>
      <c r="AG110" s="27">
        <v>283820</v>
      </c>
      <c r="AH110" s="150">
        <v>0.92167305319218029</v>
      </c>
      <c r="AI110" s="27">
        <v>164040</v>
      </c>
      <c r="AJ110" s="150">
        <v>0.86936244634055859</v>
      </c>
      <c r="AK110" s="27">
        <v>167500</v>
      </c>
      <c r="AL110" s="150">
        <v>0.91745631812455497</v>
      </c>
      <c r="AM110" s="27">
        <v>133940</v>
      </c>
      <c r="AN110" s="150">
        <v>0.89699973211893924</v>
      </c>
      <c r="AO110" s="29">
        <v>1764110</v>
      </c>
      <c r="AP110" s="365">
        <v>0.91052718507736929</v>
      </c>
      <c r="AQ110" s="149"/>
      <c r="AR110" s="149"/>
    </row>
    <row r="111" spans="1:44" ht="15.75" thickBot="1" x14ac:dyDescent="0.3">
      <c r="B111" s="30" t="s">
        <v>1</v>
      </c>
      <c r="C111" s="31">
        <v>69590</v>
      </c>
      <c r="D111" s="151">
        <v>1.0001436988072998</v>
      </c>
      <c r="E111" s="31">
        <v>62840</v>
      </c>
      <c r="F111" s="151">
        <v>1</v>
      </c>
      <c r="G111" s="31">
        <v>108550</v>
      </c>
      <c r="H111" s="151">
        <v>1.000092123445417</v>
      </c>
      <c r="I111" s="31">
        <v>38880</v>
      </c>
      <c r="J111" s="151">
        <v>1</v>
      </c>
      <c r="K111" s="31">
        <v>59070</v>
      </c>
      <c r="L111" s="151">
        <v>1</v>
      </c>
      <c r="M111" s="31">
        <v>83590</v>
      </c>
      <c r="N111" s="151">
        <v>1</v>
      </c>
      <c r="O111" s="31">
        <v>80920</v>
      </c>
      <c r="P111" s="151">
        <v>0.99987642115669795</v>
      </c>
      <c r="Q111" s="31">
        <v>33350</v>
      </c>
      <c r="R111" s="151">
        <v>1</v>
      </c>
      <c r="S111" s="31">
        <v>34250</v>
      </c>
      <c r="T111" s="151">
        <v>1</v>
      </c>
      <c r="U111" s="31">
        <v>96430</v>
      </c>
      <c r="V111" s="151">
        <v>1</v>
      </c>
      <c r="W111" s="31">
        <v>55190</v>
      </c>
      <c r="X111" s="151">
        <v>0.99981880775502807</v>
      </c>
      <c r="Y111" s="31">
        <v>85620</v>
      </c>
      <c r="Z111" s="151">
        <v>1.0001167951413221</v>
      </c>
      <c r="AA111" s="31">
        <v>14260</v>
      </c>
      <c r="AB111" s="151">
        <v>1</v>
      </c>
      <c r="AC111" s="31">
        <v>29880</v>
      </c>
      <c r="AD111" s="151">
        <v>1</v>
      </c>
      <c r="AE111" s="31">
        <v>256530</v>
      </c>
      <c r="AF111" s="151">
        <v>1</v>
      </c>
      <c r="AG111" s="31">
        <v>307940</v>
      </c>
      <c r="AH111" s="151">
        <v>1</v>
      </c>
      <c r="AI111" s="31">
        <v>188690</v>
      </c>
      <c r="AJ111" s="151">
        <v>1.0000529969791723</v>
      </c>
      <c r="AK111" s="31">
        <v>182570</v>
      </c>
      <c r="AL111" s="151">
        <v>1</v>
      </c>
      <c r="AM111" s="31">
        <v>149320</v>
      </c>
      <c r="AN111" s="151">
        <v>1</v>
      </c>
      <c r="AO111" s="31">
        <v>1937460</v>
      </c>
      <c r="AP111" s="388">
        <v>1.0000051613968803</v>
      </c>
      <c r="AQ111" s="149"/>
      <c r="AR111" s="149"/>
    </row>
    <row r="112" spans="1:44" s="313" customFormat="1" ht="9.75" customHeight="1" x14ac:dyDescent="0.25">
      <c r="B112" s="358" t="s">
        <v>809</v>
      </c>
      <c r="C112"/>
      <c r="D112"/>
      <c r="E112"/>
      <c r="F112"/>
      <c r="G112"/>
      <c r="H112"/>
      <c r="I112" s="316"/>
    </row>
    <row r="113" spans="2:44" s="313" customFormat="1" ht="8.25" customHeight="1" x14ac:dyDescent="0.2">
      <c r="B113" s="637" t="s">
        <v>808</v>
      </c>
      <c r="C113" s="353"/>
      <c r="D113" s="359"/>
      <c r="E113" s="353"/>
      <c r="F113" s="359"/>
      <c r="G113" s="353"/>
      <c r="H113" s="359"/>
      <c r="I113" s="316"/>
    </row>
    <row r="114" spans="2:44" ht="14.25" customHeight="1" x14ac:dyDescent="0.25">
      <c r="B114" s="44"/>
      <c r="C114" s="45"/>
      <c r="D114" s="175"/>
      <c r="E114" s="45"/>
      <c r="F114" s="175"/>
      <c r="G114" s="45"/>
      <c r="H114" s="175"/>
      <c r="I114" s="5"/>
      <c r="J114" s="176"/>
      <c r="W114" s="45"/>
      <c r="X114" s="175"/>
      <c r="Y114" s="45"/>
      <c r="Z114" s="175"/>
      <c r="AA114" s="45"/>
      <c r="AB114" s="175"/>
      <c r="AC114" s="5"/>
      <c r="AD114" s="176"/>
    </row>
    <row r="115" spans="2:44" ht="14.25" customHeight="1" x14ac:dyDescent="0.25">
      <c r="B115" s="44"/>
      <c r="C115" s="45"/>
      <c r="D115" s="175"/>
      <c r="E115" s="45"/>
      <c r="F115" s="175"/>
      <c r="G115" s="45"/>
      <c r="H115" s="175"/>
      <c r="I115" s="5"/>
      <c r="J115" s="176"/>
      <c r="W115" s="45"/>
      <c r="X115" s="175"/>
      <c r="Y115" s="45"/>
      <c r="Z115" s="175"/>
      <c r="AA115" s="45"/>
      <c r="AB115" s="175"/>
      <c r="AC115" s="5"/>
      <c r="AD115" s="176"/>
    </row>
    <row r="116" spans="2:44" ht="14.25" x14ac:dyDescent="0.2">
      <c r="B116" s="453" t="s">
        <v>283</v>
      </c>
      <c r="C116" s="454"/>
      <c r="D116" s="396"/>
      <c r="E116" s="454"/>
      <c r="F116" s="396"/>
      <c r="G116" s="454"/>
      <c r="H116" s="396"/>
      <c r="I116" s="454"/>
      <c r="J116" s="396"/>
      <c r="K116" s="454"/>
      <c r="L116" s="396"/>
      <c r="M116" s="454"/>
      <c r="N116" s="396"/>
      <c r="O116" s="454"/>
      <c r="P116" s="396"/>
      <c r="Q116" s="454"/>
      <c r="R116" s="396"/>
      <c r="S116" s="454"/>
      <c r="T116" s="396"/>
      <c r="U116" s="454"/>
      <c r="V116" s="455"/>
      <c r="W116" s="454"/>
      <c r="X116" s="396"/>
      <c r="Y116" s="454"/>
      <c r="Z116" s="396"/>
      <c r="AA116" s="454"/>
      <c r="AB116" s="396"/>
      <c r="AC116" s="454"/>
      <c r="AD116" s="396"/>
      <c r="AE116" s="454"/>
      <c r="AF116" s="396"/>
      <c r="AG116" s="454"/>
      <c r="AH116" s="396"/>
      <c r="AI116" s="454"/>
      <c r="AJ116" s="396"/>
      <c r="AK116" s="454"/>
      <c r="AL116" s="396"/>
      <c r="AM116" s="454"/>
      <c r="AN116" s="396"/>
      <c r="AO116" s="454"/>
      <c r="AP116" s="456"/>
    </row>
    <row r="117" spans="2:44" ht="14.25" x14ac:dyDescent="0.2">
      <c r="B117" s="142" t="s">
        <v>480</v>
      </c>
      <c r="C117" s="798" t="s">
        <v>226</v>
      </c>
      <c r="D117" s="799"/>
      <c r="E117" s="800" t="s">
        <v>227</v>
      </c>
      <c r="F117" s="801"/>
      <c r="G117" s="798" t="s">
        <v>228</v>
      </c>
      <c r="H117" s="799"/>
      <c r="I117" s="800" t="s">
        <v>229</v>
      </c>
      <c r="J117" s="801"/>
      <c r="K117" s="798" t="s">
        <v>230</v>
      </c>
      <c r="L117" s="799"/>
      <c r="M117" s="800" t="s">
        <v>231</v>
      </c>
      <c r="N117" s="801"/>
      <c r="O117" s="798" t="s">
        <v>232</v>
      </c>
      <c r="P117" s="799"/>
      <c r="Q117" s="800" t="s">
        <v>233</v>
      </c>
      <c r="R117" s="801"/>
      <c r="S117" s="798" t="s">
        <v>234</v>
      </c>
      <c r="T117" s="799"/>
      <c r="U117" s="800" t="s">
        <v>235</v>
      </c>
      <c r="V117" s="801"/>
      <c r="W117" s="798" t="s">
        <v>236</v>
      </c>
      <c r="X117" s="799"/>
      <c r="Y117" s="800" t="s">
        <v>237</v>
      </c>
      <c r="Z117" s="801"/>
      <c r="AA117" s="798" t="s">
        <v>238</v>
      </c>
      <c r="AB117" s="799"/>
      <c r="AC117" s="800" t="s">
        <v>239</v>
      </c>
      <c r="AD117" s="801"/>
      <c r="AE117" s="798" t="s">
        <v>240</v>
      </c>
      <c r="AF117" s="799"/>
      <c r="AG117" s="800" t="s">
        <v>241</v>
      </c>
      <c r="AH117" s="801"/>
      <c r="AI117" s="798" t="s">
        <v>242</v>
      </c>
      <c r="AJ117" s="799"/>
      <c r="AK117" s="800" t="s">
        <v>243</v>
      </c>
      <c r="AL117" s="801"/>
      <c r="AM117" s="798" t="s">
        <v>244</v>
      </c>
      <c r="AN117" s="799"/>
      <c r="AO117" s="802" t="s">
        <v>198</v>
      </c>
      <c r="AP117" s="803"/>
    </row>
    <row r="118" spans="2:44" s="145" customFormat="1" ht="14.25" x14ac:dyDescent="0.2">
      <c r="B118" s="143"/>
      <c r="C118" s="144" t="s">
        <v>18</v>
      </c>
      <c r="D118" s="144" t="s">
        <v>19</v>
      </c>
      <c r="E118" s="144" t="s">
        <v>18</v>
      </c>
      <c r="F118" s="144" t="s">
        <v>19</v>
      </c>
      <c r="G118" s="144" t="s">
        <v>18</v>
      </c>
      <c r="H118" s="144" t="s">
        <v>19</v>
      </c>
      <c r="I118" s="144" t="s">
        <v>18</v>
      </c>
      <c r="J118" s="144" t="s">
        <v>19</v>
      </c>
      <c r="K118" s="144" t="s">
        <v>18</v>
      </c>
      <c r="L118" s="144" t="s">
        <v>19</v>
      </c>
      <c r="M118" s="144" t="s">
        <v>18</v>
      </c>
      <c r="N118" s="144" t="s">
        <v>19</v>
      </c>
      <c r="O118" s="144" t="s">
        <v>18</v>
      </c>
      <c r="P118" s="144" t="s">
        <v>19</v>
      </c>
      <c r="Q118" s="144" t="s">
        <v>18</v>
      </c>
      <c r="R118" s="144" t="s">
        <v>19</v>
      </c>
      <c r="S118" s="144" t="s">
        <v>18</v>
      </c>
      <c r="T118" s="144" t="s">
        <v>19</v>
      </c>
      <c r="U118" s="144" t="s">
        <v>18</v>
      </c>
      <c r="V118" s="144" t="s">
        <v>19</v>
      </c>
      <c r="W118" s="144" t="s">
        <v>18</v>
      </c>
      <c r="X118" s="144" t="s">
        <v>19</v>
      </c>
      <c r="Y118" s="144" t="s">
        <v>18</v>
      </c>
      <c r="Z118" s="144" t="s">
        <v>19</v>
      </c>
      <c r="AA118" s="144" t="s">
        <v>18</v>
      </c>
      <c r="AB118" s="144" t="s">
        <v>19</v>
      </c>
      <c r="AC118" s="144" t="s">
        <v>18</v>
      </c>
      <c r="AD118" s="144" t="s">
        <v>19</v>
      </c>
      <c r="AE118" s="144" t="s">
        <v>18</v>
      </c>
      <c r="AF118" s="144" t="s">
        <v>19</v>
      </c>
      <c r="AG118" s="144" t="s">
        <v>18</v>
      </c>
      <c r="AH118" s="144" t="s">
        <v>19</v>
      </c>
      <c r="AI118" s="144" t="s">
        <v>18</v>
      </c>
      <c r="AJ118" s="144" t="s">
        <v>19</v>
      </c>
      <c r="AK118" s="144" t="s">
        <v>18</v>
      </c>
      <c r="AL118" s="144" t="s">
        <v>19</v>
      </c>
      <c r="AM118" s="144" t="s">
        <v>18</v>
      </c>
      <c r="AN118" s="144" t="s">
        <v>19</v>
      </c>
      <c r="AO118" s="22" t="s">
        <v>18</v>
      </c>
      <c r="AP118" s="23" t="s">
        <v>19</v>
      </c>
    </row>
    <row r="119" spans="2:44" s="52" customFormat="1" ht="6" customHeight="1" x14ac:dyDescent="0.25">
      <c r="B119" s="146" t="s">
        <v>42</v>
      </c>
      <c r="C119" s="146" t="s">
        <v>201</v>
      </c>
      <c r="D119" s="147" t="s">
        <v>202</v>
      </c>
      <c r="E119" s="146" t="s">
        <v>203</v>
      </c>
      <c r="F119" s="147" t="s">
        <v>204</v>
      </c>
      <c r="G119" s="146" t="s">
        <v>205</v>
      </c>
      <c r="H119" s="147" t="s">
        <v>206</v>
      </c>
      <c r="I119" s="146" t="s">
        <v>207</v>
      </c>
      <c r="J119" s="147" t="s">
        <v>208</v>
      </c>
      <c r="K119" s="146" t="s">
        <v>209</v>
      </c>
      <c r="L119" s="147" t="s">
        <v>210</v>
      </c>
      <c r="M119" s="146" t="s">
        <v>211</v>
      </c>
      <c r="N119" s="147" t="s">
        <v>212</v>
      </c>
      <c r="O119" s="146" t="s">
        <v>213</v>
      </c>
      <c r="P119" s="147" t="s">
        <v>214</v>
      </c>
      <c r="Q119" s="146" t="s">
        <v>245</v>
      </c>
      <c r="R119" s="147" t="s">
        <v>246</v>
      </c>
      <c r="S119" s="146" t="s">
        <v>247</v>
      </c>
      <c r="T119" s="147" t="s">
        <v>248</v>
      </c>
      <c r="U119" s="146" t="s">
        <v>249</v>
      </c>
      <c r="V119" s="147" t="s">
        <v>250</v>
      </c>
      <c r="W119" s="146" t="s">
        <v>251</v>
      </c>
      <c r="X119" s="147" t="s">
        <v>252</v>
      </c>
      <c r="Y119" s="146" t="s">
        <v>253</v>
      </c>
      <c r="Z119" s="147" t="s">
        <v>254</v>
      </c>
      <c r="AA119" s="146" t="s">
        <v>255</v>
      </c>
      <c r="AB119" s="147" t="s">
        <v>256</v>
      </c>
      <c r="AC119" s="146" t="s">
        <v>257</v>
      </c>
      <c r="AD119" s="147" t="s">
        <v>258</v>
      </c>
      <c r="AE119" s="146" t="s">
        <v>259</v>
      </c>
      <c r="AF119" s="147" t="s">
        <v>260</v>
      </c>
      <c r="AG119" s="146" t="s">
        <v>261</v>
      </c>
      <c r="AH119" s="147" t="s">
        <v>262</v>
      </c>
      <c r="AI119" s="146" t="s">
        <v>263</v>
      </c>
      <c r="AJ119" s="147" t="s">
        <v>264</v>
      </c>
      <c r="AK119" s="146" t="s">
        <v>265</v>
      </c>
      <c r="AL119" s="147" t="s">
        <v>266</v>
      </c>
      <c r="AM119" s="146" t="s">
        <v>267</v>
      </c>
      <c r="AN119" s="147" t="s">
        <v>268</v>
      </c>
      <c r="AO119" s="148" t="s">
        <v>269</v>
      </c>
      <c r="AP119" s="366" t="s">
        <v>270</v>
      </c>
      <c r="AQ119" s="149"/>
      <c r="AR119" s="149"/>
    </row>
    <row r="120" spans="2:44" x14ac:dyDescent="0.25">
      <c r="B120" s="26" t="s">
        <v>43</v>
      </c>
      <c r="C120" s="27">
        <v>36340</v>
      </c>
      <c r="D120" s="150">
        <v>0.52220146572783444</v>
      </c>
      <c r="E120" s="27">
        <v>33630</v>
      </c>
      <c r="F120" s="150">
        <v>0.53516868236791848</v>
      </c>
      <c r="G120" s="27">
        <v>54950</v>
      </c>
      <c r="H120" s="150">
        <v>0.50621833256563797</v>
      </c>
      <c r="I120" s="27">
        <v>18340</v>
      </c>
      <c r="J120" s="150">
        <v>0.47170781893004116</v>
      </c>
      <c r="K120" s="27">
        <v>30920</v>
      </c>
      <c r="L120" s="150">
        <v>0.52344675808362962</v>
      </c>
      <c r="M120" s="27">
        <v>42960</v>
      </c>
      <c r="N120" s="150">
        <v>0.51393707381265696</v>
      </c>
      <c r="O120" s="27">
        <v>41020</v>
      </c>
      <c r="P120" s="150">
        <v>0.50692041522491349</v>
      </c>
      <c r="Q120" s="27">
        <v>16880</v>
      </c>
      <c r="R120" s="150">
        <v>0.50614692653673166</v>
      </c>
      <c r="S120" s="27">
        <v>18000</v>
      </c>
      <c r="T120" s="150">
        <v>0.52554744525547448</v>
      </c>
      <c r="U120" s="27">
        <v>49600</v>
      </c>
      <c r="V120" s="150">
        <v>0.51436275018147881</v>
      </c>
      <c r="W120" s="27">
        <v>25100</v>
      </c>
      <c r="X120" s="150">
        <v>0.45479253487950716</v>
      </c>
      <c r="Y120" s="27">
        <v>46010</v>
      </c>
      <c r="Z120" s="150">
        <v>0.53737444522307876</v>
      </c>
      <c r="AA120" s="27">
        <v>6980</v>
      </c>
      <c r="AB120" s="150">
        <v>0.48948106591865359</v>
      </c>
      <c r="AC120" s="27">
        <v>15440</v>
      </c>
      <c r="AD120" s="150">
        <v>0.51673360107095045</v>
      </c>
      <c r="AE120" s="27">
        <v>134310</v>
      </c>
      <c r="AF120" s="150">
        <v>0.52356449538065719</v>
      </c>
      <c r="AG120" s="27">
        <v>160380</v>
      </c>
      <c r="AH120" s="150">
        <v>0.52081574332662206</v>
      </c>
      <c r="AI120" s="27">
        <v>100460</v>
      </c>
      <c r="AJ120" s="150">
        <v>0.53240765276379243</v>
      </c>
      <c r="AK120" s="27">
        <v>96900</v>
      </c>
      <c r="AL120" s="150">
        <v>0.53075532672399628</v>
      </c>
      <c r="AM120" s="27">
        <v>79570</v>
      </c>
      <c r="AN120" s="150">
        <v>0.53288240021430489</v>
      </c>
      <c r="AO120" s="29">
        <v>1007770</v>
      </c>
      <c r="AP120" s="365">
        <v>0.52015009342128349</v>
      </c>
      <c r="AQ120" s="149"/>
      <c r="AR120" s="149"/>
    </row>
    <row r="121" spans="2:44" ht="15.75" thickBot="1" x14ac:dyDescent="0.3">
      <c r="B121" s="26" t="s">
        <v>44</v>
      </c>
      <c r="C121" s="27">
        <v>33260</v>
      </c>
      <c r="D121" s="150">
        <v>0.47794223307946543</v>
      </c>
      <c r="E121" s="27">
        <v>29210</v>
      </c>
      <c r="F121" s="150">
        <v>0.46483131763208146</v>
      </c>
      <c r="G121" s="27">
        <v>53600</v>
      </c>
      <c r="H121" s="150">
        <v>0.49378166743436203</v>
      </c>
      <c r="I121" s="27">
        <v>20540</v>
      </c>
      <c r="J121" s="150">
        <v>0.5282921810699589</v>
      </c>
      <c r="K121" s="27">
        <v>28150</v>
      </c>
      <c r="L121" s="150">
        <v>0.47655324191637038</v>
      </c>
      <c r="M121" s="27">
        <v>40620</v>
      </c>
      <c r="N121" s="150">
        <v>0.48594329465247038</v>
      </c>
      <c r="O121" s="27">
        <v>39900</v>
      </c>
      <c r="P121" s="150">
        <v>0.49307958477508651</v>
      </c>
      <c r="Q121" s="27">
        <v>16470</v>
      </c>
      <c r="R121" s="150">
        <v>0.49385307346326834</v>
      </c>
      <c r="S121" s="27">
        <v>16250</v>
      </c>
      <c r="T121" s="150">
        <v>0.47445255474452552</v>
      </c>
      <c r="U121" s="27">
        <v>46830</v>
      </c>
      <c r="V121" s="150">
        <v>0.48563724981852119</v>
      </c>
      <c r="W121" s="27">
        <v>30080</v>
      </c>
      <c r="X121" s="150">
        <v>0.54502627287552097</v>
      </c>
      <c r="Y121" s="27">
        <v>39620</v>
      </c>
      <c r="Z121" s="150">
        <v>0.46274234991824342</v>
      </c>
      <c r="AA121" s="27">
        <v>7280</v>
      </c>
      <c r="AB121" s="150">
        <v>0.51051893408134641</v>
      </c>
      <c r="AC121" s="27">
        <v>14450</v>
      </c>
      <c r="AD121" s="150">
        <v>0.48360107095046856</v>
      </c>
      <c r="AE121" s="27">
        <v>122230</v>
      </c>
      <c r="AF121" s="150">
        <v>0.47647448641484424</v>
      </c>
      <c r="AG121" s="27">
        <v>147560</v>
      </c>
      <c r="AH121" s="150">
        <v>0.47918425667337794</v>
      </c>
      <c r="AI121" s="27">
        <v>88230</v>
      </c>
      <c r="AJ121" s="150">
        <v>0.46759234723620752</v>
      </c>
      <c r="AK121" s="27">
        <v>85670</v>
      </c>
      <c r="AL121" s="150">
        <v>0.46924467327600372</v>
      </c>
      <c r="AM121" s="27">
        <v>69760</v>
      </c>
      <c r="AN121" s="150">
        <v>0.46718457005089742</v>
      </c>
      <c r="AO121" s="29">
        <v>929690</v>
      </c>
      <c r="AP121" s="365">
        <v>0.47984990657871646</v>
      </c>
      <c r="AQ121" s="149"/>
      <c r="AR121" s="149"/>
    </row>
    <row r="122" spans="2:44" ht="15.75" thickBot="1" x14ac:dyDescent="0.3">
      <c r="B122" s="30" t="s">
        <v>1</v>
      </c>
      <c r="C122" s="31">
        <v>69590</v>
      </c>
      <c r="D122" s="151">
        <v>1</v>
      </c>
      <c r="E122" s="31">
        <v>62840</v>
      </c>
      <c r="F122" s="151">
        <v>1</v>
      </c>
      <c r="G122" s="31">
        <v>108550</v>
      </c>
      <c r="H122" s="151">
        <v>1</v>
      </c>
      <c r="I122" s="31">
        <v>38880</v>
      </c>
      <c r="J122" s="151">
        <v>1</v>
      </c>
      <c r="K122" s="31">
        <v>59070</v>
      </c>
      <c r="L122" s="151">
        <v>1</v>
      </c>
      <c r="M122" s="31">
        <v>83590</v>
      </c>
      <c r="N122" s="151">
        <v>1</v>
      </c>
      <c r="O122" s="31">
        <v>80920</v>
      </c>
      <c r="P122" s="151">
        <v>1</v>
      </c>
      <c r="Q122" s="31">
        <v>33350</v>
      </c>
      <c r="R122" s="151">
        <v>1</v>
      </c>
      <c r="S122" s="31">
        <v>34250</v>
      </c>
      <c r="T122" s="151">
        <v>1</v>
      </c>
      <c r="U122" s="31">
        <v>96430</v>
      </c>
      <c r="V122" s="152">
        <v>1</v>
      </c>
      <c r="W122" s="31">
        <v>55190</v>
      </c>
      <c r="X122" s="151">
        <v>1</v>
      </c>
      <c r="Y122" s="31">
        <v>85620</v>
      </c>
      <c r="Z122" s="151">
        <v>1</v>
      </c>
      <c r="AA122" s="31">
        <v>14260</v>
      </c>
      <c r="AB122" s="151">
        <v>1</v>
      </c>
      <c r="AC122" s="31">
        <v>29880</v>
      </c>
      <c r="AD122" s="151">
        <v>1</v>
      </c>
      <c r="AE122" s="31">
        <v>256530</v>
      </c>
      <c r="AF122" s="151">
        <v>1</v>
      </c>
      <c r="AG122" s="31">
        <v>307940</v>
      </c>
      <c r="AH122" s="151">
        <v>1</v>
      </c>
      <c r="AI122" s="31">
        <v>188690</v>
      </c>
      <c r="AJ122" s="151">
        <v>1</v>
      </c>
      <c r="AK122" s="31">
        <v>182570</v>
      </c>
      <c r="AL122" s="151">
        <v>1</v>
      </c>
      <c r="AM122" s="31">
        <v>149320</v>
      </c>
      <c r="AN122" s="151">
        <v>1</v>
      </c>
      <c r="AO122" s="31">
        <v>1937460</v>
      </c>
      <c r="AP122" s="388">
        <v>1</v>
      </c>
      <c r="AQ122" s="149"/>
      <c r="AR122" s="149"/>
    </row>
    <row r="123" spans="2:44" customFormat="1" x14ac:dyDescent="0.25"/>
    <row r="124" spans="2:44" x14ac:dyDescent="0.25">
      <c r="B124" s="453" t="s">
        <v>788</v>
      </c>
      <c r="C124" s="454"/>
      <c r="D124" s="612"/>
      <c r="E124" s="454"/>
      <c r="F124" s="612"/>
      <c r="G124" s="454"/>
      <c r="H124" s="612"/>
      <c r="I124" s="454"/>
      <c r="J124" s="612"/>
      <c r="K124" s="454"/>
      <c r="L124" s="612"/>
      <c r="M124" s="454"/>
      <c r="N124" s="612"/>
      <c r="O124" s="454"/>
      <c r="P124" s="612"/>
      <c r="Q124" s="454"/>
      <c r="R124" s="612"/>
      <c r="S124" s="454"/>
      <c r="T124" s="612"/>
      <c r="U124" s="454"/>
      <c r="V124" s="613"/>
      <c r="W124" s="454"/>
      <c r="X124" s="612"/>
      <c r="Y124" s="454"/>
      <c r="Z124" s="612"/>
      <c r="AA124" s="454"/>
      <c r="AB124" s="612"/>
      <c r="AC124" s="454"/>
      <c r="AD124" s="612"/>
      <c r="AE124" s="454"/>
      <c r="AF124" s="612"/>
      <c r="AG124" s="454"/>
      <c r="AH124" s="612"/>
      <c r="AI124" s="454"/>
      <c r="AJ124" s="612"/>
      <c r="AK124" s="454"/>
      <c r="AL124" s="612"/>
      <c r="AM124" s="454"/>
      <c r="AN124" s="612"/>
      <c r="AO124" s="454"/>
      <c r="AP124" s="614"/>
      <c r="AQ124" s="149"/>
    </row>
    <row r="125" spans="2:44" x14ac:dyDescent="0.25">
      <c r="B125" s="142" t="s">
        <v>480</v>
      </c>
      <c r="C125" s="798" t="s">
        <v>226</v>
      </c>
      <c r="D125" s="799"/>
      <c r="E125" s="800" t="s">
        <v>227</v>
      </c>
      <c r="F125" s="801"/>
      <c r="G125" s="798" t="s">
        <v>228</v>
      </c>
      <c r="H125" s="799"/>
      <c r="I125" s="800" t="s">
        <v>229</v>
      </c>
      <c r="J125" s="801"/>
      <c r="K125" s="798" t="s">
        <v>230</v>
      </c>
      <c r="L125" s="799"/>
      <c r="M125" s="800" t="s">
        <v>231</v>
      </c>
      <c r="N125" s="801"/>
      <c r="O125" s="798" t="s">
        <v>232</v>
      </c>
      <c r="P125" s="799"/>
      <c r="Q125" s="800" t="s">
        <v>233</v>
      </c>
      <c r="R125" s="801"/>
      <c r="S125" s="798" t="s">
        <v>234</v>
      </c>
      <c r="T125" s="799"/>
      <c r="U125" s="800" t="s">
        <v>235</v>
      </c>
      <c r="V125" s="801"/>
      <c r="W125" s="798" t="s">
        <v>236</v>
      </c>
      <c r="X125" s="799"/>
      <c r="Y125" s="800" t="s">
        <v>237</v>
      </c>
      <c r="Z125" s="801"/>
      <c r="AA125" s="798" t="s">
        <v>238</v>
      </c>
      <c r="AB125" s="799"/>
      <c r="AC125" s="800" t="s">
        <v>239</v>
      </c>
      <c r="AD125" s="801"/>
      <c r="AE125" s="798" t="s">
        <v>240</v>
      </c>
      <c r="AF125" s="799"/>
      <c r="AG125" s="800" t="s">
        <v>241</v>
      </c>
      <c r="AH125" s="801"/>
      <c r="AI125" s="798" t="s">
        <v>242</v>
      </c>
      <c r="AJ125" s="799"/>
      <c r="AK125" s="800" t="s">
        <v>243</v>
      </c>
      <c r="AL125" s="801"/>
      <c r="AM125" s="798" t="s">
        <v>244</v>
      </c>
      <c r="AN125" s="799"/>
      <c r="AO125" s="802" t="s">
        <v>198</v>
      </c>
      <c r="AP125" s="803"/>
      <c r="AQ125" s="149"/>
    </row>
    <row r="126" spans="2:44" x14ac:dyDescent="0.25">
      <c r="B126" s="143"/>
      <c r="C126" s="144" t="s">
        <v>18</v>
      </c>
      <c r="D126" s="144" t="s">
        <v>19</v>
      </c>
      <c r="E126" s="144" t="s">
        <v>18</v>
      </c>
      <c r="F126" s="144" t="s">
        <v>19</v>
      </c>
      <c r="G126" s="144" t="s">
        <v>18</v>
      </c>
      <c r="H126" s="144" t="s">
        <v>19</v>
      </c>
      <c r="I126" s="144" t="s">
        <v>18</v>
      </c>
      <c r="J126" s="144" t="s">
        <v>19</v>
      </c>
      <c r="K126" s="144" t="s">
        <v>18</v>
      </c>
      <c r="L126" s="144" t="s">
        <v>19</v>
      </c>
      <c r="M126" s="144" t="s">
        <v>18</v>
      </c>
      <c r="N126" s="144" t="s">
        <v>19</v>
      </c>
      <c r="O126" s="144" t="s">
        <v>18</v>
      </c>
      <c r="P126" s="144" t="s">
        <v>19</v>
      </c>
      <c r="Q126" s="144" t="s">
        <v>18</v>
      </c>
      <c r="R126" s="144" t="s">
        <v>19</v>
      </c>
      <c r="S126" s="144" t="s">
        <v>18</v>
      </c>
      <c r="T126" s="144" t="s">
        <v>19</v>
      </c>
      <c r="U126" s="144" t="s">
        <v>18</v>
      </c>
      <c r="V126" s="144" t="s">
        <v>19</v>
      </c>
      <c r="W126" s="144" t="s">
        <v>18</v>
      </c>
      <c r="X126" s="144" t="s">
        <v>19</v>
      </c>
      <c r="Y126" s="144" t="s">
        <v>18</v>
      </c>
      <c r="Z126" s="144" t="s">
        <v>19</v>
      </c>
      <c r="AA126" s="144" t="s">
        <v>18</v>
      </c>
      <c r="AB126" s="144" t="s">
        <v>19</v>
      </c>
      <c r="AC126" s="144" t="s">
        <v>18</v>
      </c>
      <c r="AD126" s="144" t="s">
        <v>19</v>
      </c>
      <c r="AE126" s="144" t="s">
        <v>18</v>
      </c>
      <c r="AF126" s="144" t="s">
        <v>19</v>
      </c>
      <c r="AG126" s="144" t="s">
        <v>18</v>
      </c>
      <c r="AH126" s="144" t="s">
        <v>19</v>
      </c>
      <c r="AI126" s="144" t="s">
        <v>18</v>
      </c>
      <c r="AJ126" s="144" t="s">
        <v>19</v>
      </c>
      <c r="AK126" s="144" t="s">
        <v>18</v>
      </c>
      <c r="AL126" s="144" t="s">
        <v>19</v>
      </c>
      <c r="AM126" s="144" t="s">
        <v>18</v>
      </c>
      <c r="AN126" s="144" t="s">
        <v>19</v>
      </c>
      <c r="AO126" s="22" t="s">
        <v>18</v>
      </c>
      <c r="AP126" s="23" t="s">
        <v>19</v>
      </c>
      <c r="AQ126" s="149"/>
    </row>
    <row r="127" spans="2:44" s="52" customFormat="1" ht="6" customHeight="1" x14ac:dyDescent="0.25">
      <c r="B127" s="615" t="s">
        <v>42</v>
      </c>
      <c r="C127" s="616" t="s">
        <v>201</v>
      </c>
      <c r="D127" s="617" t="s">
        <v>202</v>
      </c>
      <c r="E127" s="616" t="s">
        <v>203</v>
      </c>
      <c r="F127" s="617" t="s">
        <v>204</v>
      </c>
      <c r="G127" s="616" t="s">
        <v>205</v>
      </c>
      <c r="H127" s="617" t="s">
        <v>206</v>
      </c>
      <c r="I127" s="616" t="s">
        <v>207</v>
      </c>
      <c r="J127" s="617" t="s">
        <v>208</v>
      </c>
      <c r="K127" s="616" t="s">
        <v>209</v>
      </c>
      <c r="L127" s="617" t="s">
        <v>210</v>
      </c>
      <c r="M127" s="616" t="s">
        <v>211</v>
      </c>
      <c r="N127" s="617" t="s">
        <v>212</v>
      </c>
      <c r="O127" s="616" t="s">
        <v>213</v>
      </c>
      <c r="P127" s="617" t="s">
        <v>214</v>
      </c>
      <c r="Q127" s="616" t="s">
        <v>245</v>
      </c>
      <c r="R127" s="617" t="s">
        <v>246</v>
      </c>
      <c r="S127" s="616" t="s">
        <v>247</v>
      </c>
      <c r="T127" s="617" t="s">
        <v>248</v>
      </c>
      <c r="U127" s="616" t="s">
        <v>249</v>
      </c>
      <c r="V127" s="617" t="s">
        <v>250</v>
      </c>
      <c r="W127" s="616" t="s">
        <v>251</v>
      </c>
      <c r="X127" s="617" t="s">
        <v>252</v>
      </c>
      <c r="Y127" s="616" t="s">
        <v>253</v>
      </c>
      <c r="Z127" s="617" t="s">
        <v>254</v>
      </c>
      <c r="AA127" s="616" t="s">
        <v>255</v>
      </c>
      <c r="AB127" s="617" t="s">
        <v>256</v>
      </c>
      <c r="AC127" s="616" t="s">
        <v>257</v>
      </c>
      <c r="AD127" s="617" t="s">
        <v>258</v>
      </c>
      <c r="AE127" s="616" t="s">
        <v>259</v>
      </c>
      <c r="AF127" s="617" t="s">
        <v>260</v>
      </c>
      <c r="AG127" s="616" t="s">
        <v>261</v>
      </c>
      <c r="AH127" s="617" t="s">
        <v>262</v>
      </c>
      <c r="AI127" s="616" t="s">
        <v>263</v>
      </c>
      <c r="AJ127" s="617" t="s">
        <v>264</v>
      </c>
      <c r="AK127" s="616" t="s">
        <v>265</v>
      </c>
      <c r="AL127" s="617" t="s">
        <v>266</v>
      </c>
      <c r="AM127" s="616" t="s">
        <v>267</v>
      </c>
      <c r="AN127" s="617" t="s">
        <v>268</v>
      </c>
      <c r="AO127" s="618" t="s">
        <v>269</v>
      </c>
      <c r="AP127" s="619" t="s">
        <v>270</v>
      </c>
      <c r="AQ127" s="149"/>
    </row>
    <row r="128" spans="2:44" x14ac:dyDescent="0.25">
      <c r="B128" s="420" t="s">
        <v>3114</v>
      </c>
      <c r="C128" s="27">
        <v>3710</v>
      </c>
      <c r="D128" s="150">
        <v>5.3312257508262684E-2</v>
      </c>
      <c r="E128" s="27">
        <v>3410</v>
      </c>
      <c r="F128" s="150">
        <v>5.4264799490770212E-2</v>
      </c>
      <c r="G128" s="27">
        <v>8690</v>
      </c>
      <c r="H128" s="150">
        <v>8.0055274067250118E-2</v>
      </c>
      <c r="I128" s="27">
        <v>3680</v>
      </c>
      <c r="J128" s="150">
        <v>9.4650205761316872E-2</v>
      </c>
      <c r="K128" s="27">
        <v>3400</v>
      </c>
      <c r="L128" s="150">
        <v>5.7558828508549181E-2</v>
      </c>
      <c r="M128" s="27">
        <v>5510</v>
      </c>
      <c r="N128" s="150">
        <v>6.5916975714798418E-2</v>
      </c>
      <c r="O128" s="27">
        <v>6090</v>
      </c>
      <c r="P128" s="150">
        <v>7.5259515570934257E-2</v>
      </c>
      <c r="Q128" s="27">
        <v>2400</v>
      </c>
      <c r="R128" s="150">
        <v>7.1964017991004492E-2</v>
      </c>
      <c r="S128" s="27">
        <v>1830</v>
      </c>
      <c r="T128" s="150">
        <v>5.343065693430657E-2</v>
      </c>
      <c r="U128" s="27">
        <v>6830</v>
      </c>
      <c r="V128" s="150">
        <v>7.0828580317328638E-2</v>
      </c>
      <c r="W128" s="27">
        <v>6190</v>
      </c>
      <c r="X128" s="150">
        <v>0.11215799963761551</v>
      </c>
      <c r="Y128" s="27">
        <v>3890</v>
      </c>
      <c r="Z128" s="150">
        <v>4.5433309974305072E-2</v>
      </c>
      <c r="AA128" s="27">
        <v>530</v>
      </c>
      <c r="AB128" s="150">
        <v>3.7166900420757362E-2</v>
      </c>
      <c r="AC128" s="27">
        <v>1660</v>
      </c>
      <c r="AD128" s="150">
        <v>5.5555555555555552E-2</v>
      </c>
      <c r="AE128" s="27">
        <v>13640</v>
      </c>
      <c r="AF128" s="150">
        <v>5.3171169064047091E-2</v>
      </c>
      <c r="AG128" s="27">
        <v>15550</v>
      </c>
      <c r="AH128" s="150">
        <v>5.0496850035721241E-2</v>
      </c>
      <c r="AI128" s="27">
        <v>10880</v>
      </c>
      <c r="AJ128" s="150">
        <v>5.7660713339339656E-2</v>
      </c>
      <c r="AK128" s="27">
        <v>9990</v>
      </c>
      <c r="AL128" s="150">
        <v>5.4718738018294355E-2</v>
      </c>
      <c r="AM128" s="27">
        <v>8300</v>
      </c>
      <c r="AN128" s="150">
        <v>5.5585320117867668E-2</v>
      </c>
      <c r="AO128" s="29">
        <v>116160</v>
      </c>
      <c r="AP128" s="365">
        <v>5.9954786163327244E-2</v>
      </c>
      <c r="AQ128" s="149"/>
    </row>
    <row r="129" spans="1:43" x14ac:dyDescent="0.25">
      <c r="B129" s="420" t="s">
        <v>3115</v>
      </c>
      <c r="C129" s="27">
        <v>4490</v>
      </c>
      <c r="D129" s="150">
        <v>6.4520764477654841E-2</v>
      </c>
      <c r="E129" s="27">
        <v>3830</v>
      </c>
      <c r="F129" s="150">
        <v>6.0948440483768303E-2</v>
      </c>
      <c r="G129" s="27">
        <v>8500</v>
      </c>
      <c r="H129" s="150">
        <v>7.8304928604329804E-2</v>
      </c>
      <c r="I129" s="27">
        <v>3030</v>
      </c>
      <c r="J129" s="150">
        <v>7.7932098765432098E-2</v>
      </c>
      <c r="K129" s="27">
        <v>3600</v>
      </c>
      <c r="L129" s="150">
        <v>6.0944641950228542E-2</v>
      </c>
      <c r="M129" s="27">
        <v>5320</v>
      </c>
      <c r="N129" s="150">
        <v>6.3643976552219164E-2</v>
      </c>
      <c r="O129" s="27">
        <v>5680</v>
      </c>
      <c r="P129" s="150">
        <v>7.0192782995551165E-2</v>
      </c>
      <c r="Q129" s="27">
        <v>2410</v>
      </c>
      <c r="R129" s="150">
        <v>7.2263868065967019E-2</v>
      </c>
      <c r="S129" s="27">
        <v>2410</v>
      </c>
      <c r="T129" s="150">
        <v>7.0364963503649638E-2</v>
      </c>
      <c r="U129" s="27">
        <v>7020</v>
      </c>
      <c r="V129" s="150">
        <v>7.2798921497459299E-2</v>
      </c>
      <c r="W129" s="27">
        <v>3930</v>
      </c>
      <c r="X129" s="150">
        <v>7.120855227396268E-2</v>
      </c>
      <c r="Y129" s="27">
        <v>4950</v>
      </c>
      <c r="Z129" s="150">
        <v>5.7813594954449897E-2</v>
      </c>
      <c r="AA129" s="27">
        <v>510</v>
      </c>
      <c r="AB129" s="150">
        <v>3.5764375876577839E-2</v>
      </c>
      <c r="AC129" s="27">
        <v>1560</v>
      </c>
      <c r="AD129" s="150">
        <v>5.2208835341365459E-2</v>
      </c>
      <c r="AE129" s="27">
        <v>14710</v>
      </c>
      <c r="AF129" s="150">
        <v>5.7342221182707674E-2</v>
      </c>
      <c r="AG129" s="27">
        <v>17550</v>
      </c>
      <c r="AH129" s="150">
        <v>5.699162174449568E-2</v>
      </c>
      <c r="AI129" s="27">
        <v>12630</v>
      </c>
      <c r="AJ129" s="150">
        <v>6.6935184694472419E-2</v>
      </c>
      <c r="AK129" s="27">
        <v>11780</v>
      </c>
      <c r="AL129" s="150">
        <v>6.4523196582132875E-2</v>
      </c>
      <c r="AM129" s="27">
        <v>9800</v>
      </c>
      <c r="AN129" s="150">
        <v>6.5630859898205191E-2</v>
      </c>
      <c r="AO129" s="29">
        <v>123710</v>
      </c>
      <c r="AP129" s="365">
        <v>6.3851640808068294E-2</v>
      </c>
      <c r="AQ129" s="149"/>
    </row>
    <row r="130" spans="1:43" x14ac:dyDescent="0.25">
      <c r="B130" s="420" t="s">
        <v>3116</v>
      </c>
      <c r="C130" s="27">
        <v>60</v>
      </c>
      <c r="D130" s="150">
        <v>8.6219284379939647E-4</v>
      </c>
      <c r="E130" s="27">
        <v>70</v>
      </c>
      <c r="F130" s="150">
        <v>1.1139401654996818E-3</v>
      </c>
      <c r="G130" s="27">
        <v>100</v>
      </c>
      <c r="H130" s="150">
        <v>9.2123445416858593E-4</v>
      </c>
      <c r="I130" s="27">
        <v>80</v>
      </c>
      <c r="J130" s="150">
        <v>2.05761316872428E-3</v>
      </c>
      <c r="K130" s="27">
        <v>40</v>
      </c>
      <c r="L130" s="150">
        <v>6.7716268833587271E-4</v>
      </c>
      <c r="M130" s="27">
        <v>150</v>
      </c>
      <c r="N130" s="150">
        <v>1.7944730230888863E-3</v>
      </c>
      <c r="O130" s="27">
        <v>50</v>
      </c>
      <c r="P130" s="150">
        <v>6.1789421651013351E-4</v>
      </c>
      <c r="Q130" s="27">
        <v>20</v>
      </c>
      <c r="R130" s="150">
        <v>5.9970014992503744E-4</v>
      </c>
      <c r="S130" s="27">
        <v>40</v>
      </c>
      <c r="T130" s="150">
        <v>1.1678832116788322E-3</v>
      </c>
      <c r="U130" s="27">
        <v>40</v>
      </c>
      <c r="V130" s="150">
        <v>4.1480866950119257E-4</v>
      </c>
      <c r="W130" s="27">
        <v>20</v>
      </c>
      <c r="X130" s="150">
        <v>3.623844899438304E-4</v>
      </c>
      <c r="Y130" s="27">
        <v>50</v>
      </c>
      <c r="Z130" s="150">
        <v>5.8397570661060502E-4</v>
      </c>
      <c r="AA130" s="27">
        <v>10</v>
      </c>
      <c r="AB130" s="150">
        <v>7.0126227208976155E-4</v>
      </c>
      <c r="AC130" s="27">
        <v>10</v>
      </c>
      <c r="AD130" s="150">
        <v>3.3467202141900936E-4</v>
      </c>
      <c r="AE130" s="27">
        <v>120</v>
      </c>
      <c r="AF130" s="150">
        <v>4.6778154601800957E-4</v>
      </c>
      <c r="AG130" s="27">
        <v>240</v>
      </c>
      <c r="AH130" s="150">
        <v>7.7937260505293242E-4</v>
      </c>
      <c r="AI130" s="27">
        <v>90</v>
      </c>
      <c r="AJ130" s="150">
        <v>4.7697281254968464E-4</v>
      </c>
      <c r="AK130" s="27">
        <v>80</v>
      </c>
      <c r="AL130" s="150">
        <v>4.3818809223859339E-4</v>
      </c>
      <c r="AM130" s="27">
        <v>120</v>
      </c>
      <c r="AN130" s="150">
        <v>8.0364318242700237E-4</v>
      </c>
      <c r="AO130" s="29">
        <v>1370</v>
      </c>
      <c r="AP130" s="365">
        <v>7.0711137262188643E-4</v>
      </c>
      <c r="AQ130" s="149"/>
    </row>
    <row r="131" spans="1:43" x14ac:dyDescent="0.25">
      <c r="B131" s="420" t="s">
        <v>3117</v>
      </c>
      <c r="C131" s="27">
        <v>50</v>
      </c>
      <c r="D131" s="150">
        <v>7.1849403649949708E-4</v>
      </c>
      <c r="E131" s="27">
        <v>30</v>
      </c>
      <c r="F131" s="150">
        <v>4.7740292807129216E-4</v>
      </c>
      <c r="G131" s="27">
        <v>50</v>
      </c>
      <c r="H131" s="150">
        <v>4.6061722708429296E-4</v>
      </c>
      <c r="I131" s="27">
        <v>30</v>
      </c>
      <c r="J131" s="150">
        <v>7.716049382716049E-4</v>
      </c>
      <c r="K131" s="27">
        <v>30</v>
      </c>
      <c r="L131" s="150">
        <v>5.0787201625190448E-4</v>
      </c>
      <c r="M131" s="27">
        <v>60</v>
      </c>
      <c r="N131" s="150">
        <v>7.1778920923555448E-4</v>
      </c>
      <c r="O131" s="27">
        <v>30</v>
      </c>
      <c r="P131" s="150">
        <v>3.707365299060801E-4</v>
      </c>
      <c r="Q131" s="27">
        <v>10</v>
      </c>
      <c r="R131" s="150">
        <v>2.9985007496251872E-4</v>
      </c>
      <c r="S131" s="27">
        <v>20</v>
      </c>
      <c r="T131" s="150">
        <v>5.8394160583941611E-4</v>
      </c>
      <c r="U131" s="27">
        <v>40</v>
      </c>
      <c r="V131" s="150">
        <v>4.1480866950119257E-4</v>
      </c>
      <c r="W131" s="27">
        <v>30</v>
      </c>
      <c r="X131" s="150">
        <v>5.435767349157456E-4</v>
      </c>
      <c r="Y131" s="27">
        <v>40</v>
      </c>
      <c r="Z131" s="150">
        <v>4.6718056528848397E-4</v>
      </c>
      <c r="AA131" s="27">
        <v>10</v>
      </c>
      <c r="AB131" s="150">
        <v>7.0126227208976155E-4</v>
      </c>
      <c r="AC131" s="27">
        <v>10</v>
      </c>
      <c r="AD131" s="150">
        <v>3.3467202141900936E-4</v>
      </c>
      <c r="AE131" s="27">
        <v>80</v>
      </c>
      <c r="AF131" s="150">
        <v>3.1185436401200638E-4</v>
      </c>
      <c r="AG131" s="27">
        <v>120</v>
      </c>
      <c r="AH131" s="150">
        <v>3.8968630252646621E-4</v>
      </c>
      <c r="AI131" s="27">
        <v>70</v>
      </c>
      <c r="AJ131" s="150">
        <v>3.7097885420531027E-4</v>
      </c>
      <c r="AK131" s="27">
        <v>60</v>
      </c>
      <c r="AL131" s="150">
        <v>3.2864106917894508E-4</v>
      </c>
      <c r="AM131" s="27">
        <v>60</v>
      </c>
      <c r="AN131" s="150">
        <v>4.0182159121350118E-4</v>
      </c>
      <c r="AO131" s="29">
        <v>830</v>
      </c>
      <c r="AP131" s="365">
        <v>4.283959410774932E-4</v>
      </c>
      <c r="AQ131" s="149"/>
    </row>
    <row r="132" spans="1:43" x14ac:dyDescent="0.25">
      <c r="B132" s="420" t="s">
        <v>3118</v>
      </c>
      <c r="C132" s="27">
        <v>30</v>
      </c>
      <c r="D132" s="150">
        <v>4.3109642189969824E-4</v>
      </c>
      <c r="E132" s="27">
        <v>30</v>
      </c>
      <c r="F132" s="150">
        <v>4.7740292807129216E-4</v>
      </c>
      <c r="G132" s="27">
        <v>60</v>
      </c>
      <c r="H132" s="150">
        <v>5.5274067250115158E-4</v>
      </c>
      <c r="I132" s="27">
        <v>30</v>
      </c>
      <c r="J132" s="150">
        <v>7.716049382716049E-4</v>
      </c>
      <c r="K132" s="27">
        <v>20</v>
      </c>
      <c r="L132" s="150">
        <v>3.3858134416793635E-4</v>
      </c>
      <c r="M132" s="27">
        <v>50</v>
      </c>
      <c r="N132" s="150">
        <v>5.9815767436296205E-4</v>
      </c>
      <c r="O132" s="27">
        <v>30</v>
      </c>
      <c r="P132" s="150">
        <v>3.707365299060801E-4</v>
      </c>
      <c r="Q132" s="27">
        <v>20</v>
      </c>
      <c r="R132" s="150">
        <v>5.9970014992503744E-4</v>
      </c>
      <c r="S132" s="27">
        <v>10</v>
      </c>
      <c r="T132" s="150">
        <v>2.9197080291970805E-4</v>
      </c>
      <c r="U132" s="27">
        <v>20</v>
      </c>
      <c r="V132" s="150">
        <v>2.0740433475059628E-4</v>
      </c>
      <c r="W132" s="27">
        <v>20</v>
      </c>
      <c r="X132" s="150">
        <v>3.623844899438304E-4</v>
      </c>
      <c r="Y132" s="27">
        <v>20</v>
      </c>
      <c r="Z132" s="150">
        <v>2.3359028264424199E-4</v>
      </c>
      <c r="AA132" s="27">
        <v>10</v>
      </c>
      <c r="AB132" s="150">
        <v>7.0126227208976155E-4</v>
      </c>
      <c r="AC132" s="27">
        <v>10</v>
      </c>
      <c r="AD132" s="150">
        <v>3.3467202141900936E-4</v>
      </c>
      <c r="AE132" s="27">
        <v>70</v>
      </c>
      <c r="AF132" s="150">
        <v>2.7287256851050561E-4</v>
      </c>
      <c r="AG132" s="27">
        <v>150</v>
      </c>
      <c r="AH132" s="150">
        <v>4.8710787815808273E-4</v>
      </c>
      <c r="AI132" s="27">
        <v>60</v>
      </c>
      <c r="AJ132" s="150">
        <v>3.1798187503312311E-4</v>
      </c>
      <c r="AK132" s="27">
        <v>50</v>
      </c>
      <c r="AL132" s="150">
        <v>2.738675576491209E-4</v>
      </c>
      <c r="AM132" s="27">
        <v>60</v>
      </c>
      <c r="AN132" s="150">
        <v>4.0182159121350118E-4</v>
      </c>
      <c r="AO132" s="29">
        <v>730</v>
      </c>
      <c r="AP132" s="365">
        <v>3.7678197227297597E-4</v>
      </c>
      <c r="AQ132" s="149"/>
    </row>
    <row r="133" spans="1:43" ht="15.75" thickBot="1" x14ac:dyDescent="0.3">
      <c r="B133" s="569" t="s">
        <v>74</v>
      </c>
      <c r="C133" s="27">
        <v>61260</v>
      </c>
      <c r="D133" s="150">
        <v>0.88029889351918378</v>
      </c>
      <c r="E133" s="27">
        <v>55470</v>
      </c>
      <c r="F133" s="150">
        <v>0.88271801400381922</v>
      </c>
      <c r="G133" s="27">
        <v>91150</v>
      </c>
      <c r="H133" s="150">
        <v>0.83970520497466605</v>
      </c>
      <c r="I133" s="27">
        <v>32030</v>
      </c>
      <c r="J133" s="150">
        <v>0.82381687242798352</v>
      </c>
      <c r="K133" s="27">
        <v>51990</v>
      </c>
      <c r="L133" s="150">
        <v>0.88014220416455058</v>
      </c>
      <c r="M133" s="27">
        <v>72500</v>
      </c>
      <c r="N133" s="150">
        <v>0.86732862782629505</v>
      </c>
      <c r="O133" s="27">
        <v>69040</v>
      </c>
      <c r="P133" s="150">
        <v>0.85318833415719231</v>
      </c>
      <c r="Q133" s="27">
        <v>28490</v>
      </c>
      <c r="R133" s="150">
        <v>0.85427286356821586</v>
      </c>
      <c r="S133" s="27">
        <v>29940</v>
      </c>
      <c r="T133" s="150">
        <v>0.87416058394160578</v>
      </c>
      <c r="U133" s="27">
        <v>82470</v>
      </c>
      <c r="V133" s="150">
        <v>0.85523177434408382</v>
      </c>
      <c r="W133" s="27">
        <v>45000</v>
      </c>
      <c r="X133" s="150">
        <v>0.81536510237361837</v>
      </c>
      <c r="Y133" s="27">
        <v>76680</v>
      </c>
      <c r="Z133" s="150">
        <v>0.89558514365802377</v>
      </c>
      <c r="AA133" s="27">
        <v>13210</v>
      </c>
      <c r="AB133" s="150">
        <v>0.92636746143057502</v>
      </c>
      <c r="AC133" s="27">
        <v>26630</v>
      </c>
      <c r="AD133" s="150">
        <v>0.89123159303882193</v>
      </c>
      <c r="AE133" s="27">
        <v>227930</v>
      </c>
      <c r="AF133" s="150">
        <v>0.88851206486570766</v>
      </c>
      <c r="AG133" s="27">
        <v>274340</v>
      </c>
      <c r="AH133" s="150">
        <v>0.89088783529258941</v>
      </c>
      <c r="AI133" s="27">
        <v>164960</v>
      </c>
      <c r="AJ133" s="150">
        <v>0.87423816842439983</v>
      </c>
      <c r="AK133" s="27">
        <v>160610</v>
      </c>
      <c r="AL133" s="150">
        <v>0.8797173686805061</v>
      </c>
      <c r="AM133" s="27">
        <v>130980</v>
      </c>
      <c r="AN133" s="150">
        <v>0.87717653361907311</v>
      </c>
      <c r="AO133" s="29">
        <v>1694660</v>
      </c>
      <c r="AP133" s="365">
        <v>0.8746812837426321</v>
      </c>
      <c r="AQ133" s="149"/>
    </row>
    <row r="134" spans="1:43" ht="15.75" thickBot="1" x14ac:dyDescent="0.3">
      <c r="B134" s="30" t="s">
        <v>1</v>
      </c>
      <c r="C134" s="31">
        <v>69590</v>
      </c>
      <c r="D134" s="151">
        <v>1</v>
      </c>
      <c r="E134" s="31">
        <v>62840</v>
      </c>
      <c r="F134" s="151">
        <v>1</v>
      </c>
      <c r="G134" s="31">
        <v>108550</v>
      </c>
      <c r="H134" s="151">
        <v>1</v>
      </c>
      <c r="I134" s="31">
        <v>38880</v>
      </c>
      <c r="J134" s="151">
        <v>1</v>
      </c>
      <c r="K134" s="31">
        <v>59070</v>
      </c>
      <c r="L134" s="151">
        <v>1</v>
      </c>
      <c r="M134" s="31">
        <v>83590</v>
      </c>
      <c r="N134" s="151">
        <v>1</v>
      </c>
      <c r="O134" s="31">
        <v>80920</v>
      </c>
      <c r="P134" s="151">
        <v>1</v>
      </c>
      <c r="Q134" s="31">
        <v>33350</v>
      </c>
      <c r="R134" s="151">
        <v>1</v>
      </c>
      <c r="S134" s="31">
        <v>34250</v>
      </c>
      <c r="T134" s="151">
        <v>1</v>
      </c>
      <c r="U134" s="31">
        <v>96430</v>
      </c>
      <c r="V134" s="152">
        <v>1</v>
      </c>
      <c r="W134" s="31">
        <v>55190</v>
      </c>
      <c r="X134" s="151">
        <v>1</v>
      </c>
      <c r="Y134" s="31">
        <v>85620</v>
      </c>
      <c r="Z134" s="151">
        <v>1</v>
      </c>
      <c r="AA134" s="31">
        <v>14260</v>
      </c>
      <c r="AB134" s="151">
        <v>1</v>
      </c>
      <c r="AC134" s="31">
        <v>29880</v>
      </c>
      <c r="AD134" s="151">
        <v>1</v>
      </c>
      <c r="AE134" s="31">
        <v>256530</v>
      </c>
      <c r="AF134" s="151">
        <v>1</v>
      </c>
      <c r="AG134" s="31">
        <v>307940</v>
      </c>
      <c r="AH134" s="151">
        <v>1</v>
      </c>
      <c r="AI134" s="31">
        <v>188690</v>
      </c>
      <c r="AJ134" s="151">
        <v>1</v>
      </c>
      <c r="AK134" s="31">
        <v>182570</v>
      </c>
      <c r="AL134" s="151">
        <v>1</v>
      </c>
      <c r="AM134" s="31">
        <v>149320</v>
      </c>
      <c r="AN134" s="151">
        <v>1</v>
      </c>
      <c r="AO134" s="31">
        <v>1937460</v>
      </c>
      <c r="AP134" s="388">
        <v>1</v>
      </c>
      <c r="AQ134" s="149"/>
    </row>
    <row r="135" spans="1:43" customFormat="1" x14ac:dyDescent="0.25"/>
    <row r="136" spans="1:43" customFormat="1" x14ac:dyDescent="0.25">
      <c r="A136" s="1"/>
      <c r="B136" s="453" t="s">
        <v>796</v>
      </c>
      <c r="C136" s="454"/>
      <c r="D136" s="612"/>
      <c r="E136" s="454"/>
      <c r="F136" s="612"/>
      <c r="G136" s="454"/>
      <c r="H136" s="612"/>
      <c r="I136" s="454"/>
      <c r="J136" s="612"/>
      <c r="K136" s="454"/>
      <c r="L136" s="612"/>
      <c r="M136" s="454"/>
      <c r="N136" s="612"/>
      <c r="O136" s="454"/>
      <c r="P136" s="612"/>
      <c r="Q136" s="454"/>
      <c r="R136" s="612"/>
      <c r="S136" s="454"/>
      <c r="T136" s="612"/>
      <c r="U136" s="454"/>
      <c r="V136" s="613"/>
      <c r="W136" s="454"/>
      <c r="X136" s="612"/>
      <c r="Y136" s="454"/>
      <c r="Z136" s="612"/>
      <c r="AA136" s="454"/>
      <c r="AB136" s="612"/>
      <c r="AC136" s="454"/>
      <c r="AD136" s="612"/>
      <c r="AE136" s="454"/>
      <c r="AF136" s="612"/>
      <c r="AG136" s="454"/>
      <c r="AH136" s="612"/>
      <c r="AI136" s="454"/>
      <c r="AJ136" s="612"/>
      <c r="AK136" s="454"/>
      <c r="AL136" s="612"/>
      <c r="AM136" s="454"/>
      <c r="AN136" s="612"/>
      <c r="AO136" s="454"/>
      <c r="AP136" s="614"/>
      <c r="AQ136" s="149"/>
    </row>
    <row r="137" spans="1:43" customFormat="1" x14ac:dyDescent="0.25">
      <c r="A137" s="1"/>
      <c r="B137" s="142" t="s">
        <v>480</v>
      </c>
      <c r="C137" s="798" t="s">
        <v>226</v>
      </c>
      <c r="D137" s="799"/>
      <c r="E137" s="800" t="s">
        <v>227</v>
      </c>
      <c r="F137" s="801"/>
      <c r="G137" s="798" t="s">
        <v>228</v>
      </c>
      <c r="H137" s="799"/>
      <c r="I137" s="800" t="s">
        <v>229</v>
      </c>
      <c r="J137" s="801"/>
      <c r="K137" s="798" t="s">
        <v>230</v>
      </c>
      <c r="L137" s="799"/>
      <c r="M137" s="800" t="s">
        <v>231</v>
      </c>
      <c r="N137" s="801"/>
      <c r="O137" s="798" t="s">
        <v>232</v>
      </c>
      <c r="P137" s="799"/>
      <c r="Q137" s="800" t="s">
        <v>233</v>
      </c>
      <c r="R137" s="801"/>
      <c r="S137" s="798" t="s">
        <v>234</v>
      </c>
      <c r="T137" s="799"/>
      <c r="U137" s="800" t="s">
        <v>235</v>
      </c>
      <c r="V137" s="801"/>
      <c r="W137" s="798" t="s">
        <v>236</v>
      </c>
      <c r="X137" s="799"/>
      <c r="Y137" s="800" t="s">
        <v>237</v>
      </c>
      <c r="Z137" s="801"/>
      <c r="AA137" s="798" t="s">
        <v>238</v>
      </c>
      <c r="AB137" s="799"/>
      <c r="AC137" s="800" t="s">
        <v>239</v>
      </c>
      <c r="AD137" s="801"/>
      <c r="AE137" s="798" t="s">
        <v>240</v>
      </c>
      <c r="AF137" s="799"/>
      <c r="AG137" s="800" t="s">
        <v>241</v>
      </c>
      <c r="AH137" s="801"/>
      <c r="AI137" s="798" t="s">
        <v>242</v>
      </c>
      <c r="AJ137" s="799"/>
      <c r="AK137" s="800" t="s">
        <v>243</v>
      </c>
      <c r="AL137" s="801"/>
      <c r="AM137" s="798" t="s">
        <v>244</v>
      </c>
      <c r="AN137" s="799"/>
      <c r="AO137" s="802" t="s">
        <v>198</v>
      </c>
      <c r="AP137" s="803"/>
      <c r="AQ137" s="149"/>
    </row>
    <row r="138" spans="1:43" customFormat="1" x14ac:dyDescent="0.25">
      <c r="A138" s="1"/>
      <c r="B138" s="143"/>
      <c r="C138" s="144" t="s">
        <v>18</v>
      </c>
      <c r="D138" s="144" t="s">
        <v>19</v>
      </c>
      <c r="E138" s="144" t="s">
        <v>18</v>
      </c>
      <c r="F138" s="144" t="s">
        <v>19</v>
      </c>
      <c r="G138" s="144" t="s">
        <v>18</v>
      </c>
      <c r="H138" s="144" t="s">
        <v>19</v>
      </c>
      <c r="I138" s="144" t="s">
        <v>18</v>
      </c>
      <c r="J138" s="144" t="s">
        <v>19</v>
      </c>
      <c r="K138" s="144" t="s">
        <v>18</v>
      </c>
      <c r="L138" s="144" t="s">
        <v>19</v>
      </c>
      <c r="M138" s="144" t="s">
        <v>18</v>
      </c>
      <c r="N138" s="144" t="s">
        <v>19</v>
      </c>
      <c r="O138" s="144" t="s">
        <v>18</v>
      </c>
      <c r="P138" s="144" t="s">
        <v>19</v>
      </c>
      <c r="Q138" s="144" t="s">
        <v>18</v>
      </c>
      <c r="R138" s="144" t="s">
        <v>19</v>
      </c>
      <c r="S138" s="144" t="s">
        <v>18</v>
      </c>
      <c r="T138" s="144" t="s">
        <v>19</v>
      </c>
      <c r="U138" s="144" t="s">
        <v>18</v>
      </c>
      <c r="V138" s="144" t="s">
        <v>19</v>
      </c>
      <c r="W138" s="144" t="s">
        <v>18</v>
      </c>
      <c r="X138" s="144" t="s">
        <v>19</v>
      </c>
      <c r="Y138" s="144" t="s">
        <v>18</v>
      </c>
      <c r="Z138" s="144" t="s">
        <v>19</v>
      </c>
      <c r="AA138" s="144" t="s">
        <v>18</v>
      </c>
      <c r="AB138" s="144" t="s">
        <v>19</v>
      </c>
      <c r="AC138" s="144" t="s">
        <v>18</v>
      </c>
      <c r="AD138" s="144" t="s">
        <v>19</v>
      </c>
      <c r="AE138" s="144" t="s">
        <v>18</v>
      </c>
      <c r="AF138" s="144" t="s">
        <v>19</v>
      </c>
      <c r="AG138" s="144" t="s">
        <v>18</v>
      </c>
      <c r="AH138" s="144" t="s">
        <v>19</v>
      </c>
      <c r="AI138" s="144" t="s">
        <v>18</v>
      </c>
      <c r="AJ138" s="144" t="s">
        <v>19</v>
      </c>
      <c r="AK138" s="144" t="s">
        <v>18</v>
      </c>
      <c r="AL138" s="144" t="s">
        <v>19</v>
      </c>
      <c r="AM138" s="144" t="s">
        <v>18</v>
      </c>
      <c r="AN138" s="144" t="s">
        <v>19</v>
      </c>
      <c r="AO138" s="22" t="s">
        <v>18</v>
      </c>
      <c r="AP138" s="23" t="s">
        <v>19</v>
      </c>
      <c r="AQ138" s="149"/>
    </row>
    <row r="139" spans="1:43" customFormat="1" ht="6" customHeight="1" x14ac:dyDescent="0.25">
      <c r="A139" s="52"/>
      <c r="B139" s="615" t="s">
        <v>42</v>
      </c>
      <c r="C139" s="616" t="s">
        <v>201</v>
      </c>
      <c r="D139" s="617" t="s">
        <v>202</v>
      </c>
      <c r="E139" s="616" t="s">
        <v>203</v>
      </c>
      <c r="F139" s="617" t="s">
        <v>204</v>
      </c>
      <c r="G139" s="616" t="s">
        <v>205</v>
      </c>
      <c r="H139" s="617" t="s">
        <v>206</v>
      </c>
      <c r="I139" s="616" t="s">
        <v>207</v>
      </c>
      <c r="J139" s="617" t="s">
        <v>208</v>
      </c>
      <c r="K139" s="616" t="s">
        <v>209</v>
      </c>
      <c r="L139" s="617" t="s">
        <v>210</v>
      </c>
      <c r="M139" s="616" t="s">
        <v>211</v>
      </c>
      <c r="N139" s="617" t="s">
        <v>212</v>
      </c>
      <c r="O139" s="616" t="s">
        <v>213</v>
      </c>
      <c r="P139" s="617" t="s">
        <v>214</v>
      </c>
      <c r="Q139" s="616" t="s">
        <v>245</v>
      </c>
      <c r="R139" s="617" t="s">
        <v>246</v>
      </c>
      <c r="S139" s="616" t="s">
        <v>247</v>
      </c>
      <c r="T139" s="617" t="s">
        <v>248</v>
      </c>
      <c r="U139" s="616" t="s">
        <v>249</v>
      </c>
      <c r="V139" s="617" t="s">
        <v>250</v>
      </c>
      <c r="W139" s="616" t="s">
        <v>251</v>
      </c>
      <c r="X139" s="617" t="s">
        <v>252</v>
      </c>
      <c r="Y139" s="616" t="s">
        <v>253</v>
      </c>
      <c r="Z139" s="617" t="s">
        <v>254</v>
      </c>
      <c r="AA139" s="616" t="s">
        <v>255</v>
      </c>
      <c r="AB139" s="617" t="s">
        <v>256</v>
      </c>
      <c r="AC139" s="616" t="s">
        <v>257</v>
      </c>
      <c r="AD139" s="617" t="s">
        <v>258</v>
      </c>
      <c r="AE139" s="616" t="s">
        <v>259</v>
      </c>
      <c r="AF139" s="617" t="s">
        <v>260</v>
      </c>
      <c r="AG139" s="616" t="s">
        <v>261</v>
      </c>
      <c r="AH139" s="617" t="s">
        <v>262</v>
      </c>
      <c r="AI139" s="616" t="s">
        <v>263</v>
      </c>
      <c r="AJ139" s="617" t="s">
        <v>264</v>
      </c>
      <c r="AK139" s="616" t="s">
        <v>265</v>
      </c>
      <c r="AL139" s="617" t="s">
        <v>266</v>
      </c>
      <c r="AM139" s="616" t="s">
        <v>267</v>
      </c>
      <c r="AN139" s="617" t="s">
        <v>268</v>
      </c>
      <c r="AO139" s="618" t="s">
        <v>269</v>
      </c>
      <c r="AP139" s="619" t="s">
        <v>270</v>
      </c>
      <c r="AQ139" s="149"/>
    </row>
    <row r="140" spans="1:43" customFormat="1" x14ac:dyDescent="0.25">
      <c r="A140" s="1"/>
      <c r="B140" s="26" t="s">
        <v>43</v>
      </c>
      <c r="C140" s="27">
        <v>4820</v>
      </c>
      <c r="D140" s="150">
        <v>6.9262825118551516E-2</v>
      </c>
      <c r="E140" s="27">
        <v>4020</v>
      </c>
      <c r="F140" s="150">
        <v>6.3971992361553154E-2</v>
      </c>
      <c r="G140" s="27">
        <v>8740</v>
      </c>
      <c r="H140" s="150">
        <v>8.051589129433441E-2</v>
      </c>
      <c r="I140" s="27">
        <v>3150</v>
      </c>
      <c r="J140" s="150">
        <v>8.1018518518518517E-2</v>
      </c>
      <c r="K140" s="27">
        <v>3690</v>
      </c>
      <c r="L140" s="150">
        <v>6.2468257998984256E-2</v>
      </c>
      <c r="M140" s="27">
        <v>5550</v>
      </c>
      <c r="N140" s="150">
        <v>6.6395501854288788E-2</v>
      </c>
      <c r="O140" s="27">
        <v>5800</v>
      </c>
      <c r="P140" s="150">
        <v>7.1675729115175488E-2</v>
      </c>
      <c r="Q140" s="27">
        <v>2450</v>
      </c>
      <c r="R140" s="150">
        <v>7.3463268365817097E-2</v>
      </c>
      <c r="S140" s="27">
        <v>2500</v>
      </c>
      <c r="T140" s="150">
        <v>7.2992700729927001E-2</v>
      </c>
      <c r="U140" s="27">
        <v>7210</v>
      </c>
      <c r="V140" s="150">
        <v>7.4769262677589959E-2</v>
      </c>
      <c r="W140" s="27">
        <v>4120</v>
      </c>
      <c r="X140" s="150">
        <v>7.4651204928429069E-2</v>
      </c>
      <c r="Y140" s="27">
        <v>5120</v>
      </c>
      <c r="Z140" s="150">
        <v>5.9799112356925949E-2</v>
      </c>
      <c r="AA140" s="27">
        <v>530</v>
      </c>
      <c r="AB140" s="150">
        <v>3.7166900420757362E-2</v>
      </c>
      <c r="AC140" s="27">
        <v>1630</v>
      </c>
      <c r="AD140" s="150">
        <v>5.4551539491298526E-2</v>
      </c>
      <c r="AE140" s="27">
        <v>15020</v>
      </c>
      <c r="AF140" s="150">
        <v>5.8550656843254202E-2</v>
      </c>
      <c r="AG140" s="27">
        <v>18080</v>
      </c>
      <c r="AH140" s="150">
        <v>5.8712736247320908E-2</v>
      </c>
      <c r="AI140" s="27">
        <v>13190</v>
      </c>
      <c r="AJ140" s="150">
        <v>6.9903015528114898E-2</v>
      </c>
      <c r="AK140" s="27">
        <v>12120</v>
      </c>
      <c r="AL140" s="150">
        <v>6.6385495974146905E-2</v>
      </c>
      <c r="AM140" s="27">
        <v>10070</v>
      </c>
      <c r="AN140" s="150">
        <v>6.7439057058665958E-2</v>
      </c>
      <c r="AO140" s="29">
        <v>127790</v>
      </c>
      <c r="AP140" s="365">
        <v>6.5957490735292598E-2</v>
      </c>
      <c r="AQ140" s="149"/>
    </row>
    <row r="141" spans="1:43" customFormat="1" x14ac:dyDescent="0.25">
      <c r="A141" s="1"/>
      <c r="B141" s="26" t="s">
        <v>44</v>
      </c>
      <c r="C141" s="27">
        <v>3930</v>
      </c>
      <c r="D141" s="150">
        <v>5.6473631268860472E-2</v>
      </c>
      <c r="E141" s="27">
        <v>3550</v>
      </c>
      <c r="F141" s="150">
        <v>5.6492679821769573E-2</v>
      </c>
      <c r="G141" s="27">
        <v>8860</v>
      </c>
      <c r="H141" s="150">
        <v>8.1621372639336706E-2</v>
      </c>
      <c r="I141" s="27">
        <v>3800</v>
      </c>
      <c r="J141" s="150">
        <v>9.7736625514403291E-2</v>
      </c>
      <c r="K141" s="27">
        <v>3450</v>
      </c>
      <c r="L141" s="150">
        <v>5.8405281868969018E-2</v>
      </c>
      <c r="M141" s="27">
        <v>5640</v>
      </c>
      <c r="N141" s="150">
        <v>6.7472185668142129E-2</v>
      </c>
      <c r="O141" s="27">
        <v>6170</v>
      </c>
      <c r="P141" s="150">
        <v>7.6248146317350468E-2</v>
      </c>
      <c r="Q141" s="27">
        <v>2440</v>
      </c>
      <c r="R141" s="150">
        <v>7.316341829085457E-2</v>
      </c>
      <c r="S141" s="27">
        <v>1870</v>
      </c>
      <c r="T141" s="150">
        <v>5.4598540145985398E-2</v>
      </c>
      <c r="U141" s="27">
        <v>6960</v>
      </c>
      <c r="V141" s="150">
        <v>7.2176708493207509E-2</v>
      </c>
      <c r="W141" s="27">
        <v>6330</v>
      </c>
      <c r="X141" s="150">
        <v>0.11469469106722233</v>
      </c>
      <c r="Y141" s="27">
        <v>3990</v>
      </c>
      <c r="Z141" s="150">
        <v>4.660126138752628E-2</v>
      </c>
      <c r="AA141" s="27">
        <v>530</v>
      </c>
      <c r="AB141" s="150">
        <v>3.7166900420757362E-2</v>
      </c>
      <c r="AC141" s="27">
        <v>1690</v>
      </c>
      <c r="AD141" s="150">
        <v>5.6559571619812586E-2</v>
      </c>
      <c r="AE141" s="27">
        <v>13880</v>
      </c>
      <c r="AF141" s="150">
        <v>5.4106732156083109E-2</v>
      </c>
      <c r="AG141" s="27">
        <v>15960</v>
      </c>
      <c r="AH141" s="150">
        <v>5.1828278236020001E-2</v>
      </c>
      <c r="AI141" s="27">
        <v>11260</v>
      </c>
      <c r="AJ141" s="150">
        <v>5.9674598547882769E-2</v>
      </c>
      <c r="AK141" s="27">
        <v>10210</v>
      </c>
      <c r="AL141" s="150">
        <v>5.5923755271950482E-2</v>
      </c>
      <c r="AM141" s="27">
        <v>8510</v>
      </c>
      <c r="AN141" s="150">
        <v>5.6991695687114922E-2</v>
      </c>
      <c r="AO141" s="29">
        <v>119000</v>
      </c>
      <c r="AP141" s="365">
        <v>6.1420622877375534E-2</v>
      </c>
      <c r="AQ141" s="149"/>
    </row>
    <row r="142" spans="1:43" customFormat="1" ht="15.75" thickBot="1" x14ac:dyDescent="0.3">
      <c r="A142" s="1"/>
      <c r="B142" s="26" t="s">
        <v>74</v>
      </c>
      <c r="C142" s="27">
        <v>60850</v>
      </c>
      <c r="D142" s="150">
        <v>0.87440724241988788</v>
      </c>
      <c r="E142" s="27">
        <v>55280</v>
      </c>
      <c r="F142" s="150">
        <v>0.87969446212603442</v>
      </c>
      <c r="G142" s="27">
        <v>90950</v>
      </c>
      <c r="H142" s="150">
        <v>0.83786273606632888</v>
      </c>
      <c r="I142" s="27">
        <v>31930</v>
      </c>
      <c r="J142" s="150">
        <v>0.82124485596707819</v>
      </c>
      <c r="K142" s="27">
        <v>51930</v>
      </c>
      <c r="L142" s="150">
        <v>0.87912646013204676</v>
      </c>
      <c r="M142" s="27">
        <v>72400</v>
      </c>
      <c r="N142" s="150">
        <v>0.86613231247756906</v>
      </c>
      <c r="O142" s="27">
        <v>68950</v>
      </c>
      <c r="P142" s="150">
        <v>0.85207612456747406</v>
      </c>
      <c r="Q142" s="27">
        <v>28460</v>
      </c>
      <c r="R142" s="150">
        <v>0.85337331334332833</v>
      </c>
      <c r="S142" s="27">
        <v>29880</v>
      </c>
      <c r="T142" s="150">
        <v>0.87240875912408755</v>
      </c>
      <c r="U142" s="27">
        <v>82260</v>
      </c>
      <c r="V142" s="150">
        <v>0.85305402882920256</v>
      </c>
      <c r="W142" s="27">
        <v>44740</v>
      </c>
      <c r="X142" s="150">
        <v>0.81065410400434856</v>
      </c>
      <c r="Y142" s="27">
        <v>76520</v>
      </c>
      <c r="Z142" s="150">
        <v>0.89371642139686991</v>
      </c>
      <c r="AA142" s="27">
        <v>13200</v>
      </c>
      <c r="AB142" s="150">
        <v>0.92566619915848525</v>
      </c>
      <c r="AC142" s="27">
        <v>26560</v>
      </c>
      <c r="AD142" s="150">
        <v>0.88888888888888884</v>
      </c>
      <c r="AE142" s="27">
        <v>227630</v>
      </c>
      <c r="AF142" s="150">
        <v>0.8873426110006627</v>
      </c>
      <c r="AG142" s="27">
        <v>273900</v>
      </c>
      <c r="AH142" s="150">
        <v>0.88945898551665914</v>
      </c>
      <c r="AI142" s="27">
        <v>164250</v>
      </c>
      <c r="AJ142" s="150">
        <v>0.8704753829031745</v>
      </c>
      <c r="AK142" s="27">
        <v>160240</v>
      </c>
      <c r="AL142" s="150">
        <v>0.87769074875390263</v>
      </c>
      <c r="AM142" s="27">
        <v>130740</v>
      </c>
      <c r="AN142" s="150">
        <v>0.87556924725421914</v>
      </c>
      <c r="AO142" s="29">
        <v>1690670</v>
      </c>
      <c r="AP142" s="365">
        <v>0.87262188638733185</v>
      </c>
      <c r="AQ142" s="149"/>
    </row>
    <row r="143" spans="1:43" customFormat="1" ht="15.75" thickBot="1" x14ac:dyDescent="0.3">
      <c r="A143" s="1"/>
      <c r="B143" s="30" t="s">
        <v>1</v>
      </c>
      <c r="C143" s="31">
        <v>69590</v>
      </c>
      <c r="D143" s="151">
        <v>1</v>
      </c>
      <c r="E143" s="31">
        <v>62840</v>
      </c>
      <c r="F143" s="151">
        <v>1</v>
      </c>
      <c r="G143" s="31">
        <v>108550</v>
      </c>
      <c r="H143" s="151">
        <v>1</v>
      </c>
      <c r="I143" s="31">
        <v>38880</v>
      </c>
      <c r="J143" s="151">
        <v>1</v>
      </c>
      <c r="K143" s="31">
        <v>59070</v>
      </c>
      <c r="L143" s="151">
        <v>1</v>
      </c>
      <c r="M143" s="31">
        <v>83590</v>
      </c>
      <c r="N143" s="151">
        <v>1</v>
      </c>
      <c r="O143" s="31">
        <v>80920</v>
      </c>
      <c r="P143" s="151">
        <v>1</v>
      </c>
      <c r="Q143" s="31">
        <v>33350</v>
      </c>
      <c r="R143" s="151">
        <v>1</v>
      </c>
      <c r="S143" s="31">
        <v>34250</v>
      </c>
      <c r="T143" s="151">
        <v>1</v>
      </c>
      <c r="U143" s="31">
        <v>96430</v>
      </c>
      <c r="V143" s="152">
        <v>1</v>
      </c>
      <c r="W143" s="31">
        <v>55190</v>
      </c>
      <c r="X143" s="151">
        <v>1</v>
      </c>
      <c r="Y143" s="31">
        <v>85620</v>
      </c>
      <c r="Z143" s="151">
        <v>1</v>
      </c>
      <c r="AA143" s="31">
        <v>14260</v>
      </c>
      <c r="AB143" s="151">
        <v>1</v>
      </c>
      <c r="AC143" s="31">
        <v>29880</v>
      </c>
      <c r="AD143" s="151">
        <v>1</v>
      </c>
      <c r="AE143" s="31">
        <v>256530</v>
      </c>
      <c r="AF143" s="151">
        <v>1</v>
      </c>
      <c r="AG143" s="31">
        <v>307940</v>
      </c>
      <c r="AH143" s="151">
        <v>1</v>
      </c>
      <c r="AI143" s="31">
        <v>188690</v>
      </c>
      <c r="AJ143" s="151">
        <v>1</v>
      </c>
      <c r="AK143" s="31">
        <v>182570</v>
      </c>
      <c r="AL143" s="151">
        <v>1</v>
      </c>
      <c r="AM143" s="31">
        <v>149320</v>
      </c>
      <c r="AN143" s="151">
        <v>1</v>
      </c>
      <c r="AO143" s="31">
        <v>1937460</v>
      </c>
      <c r="AP143" s="388">
        <v>1</v>
      </c>
      <c r="AQ143" s="149"/>
    </row>
    <row r="144" spans="1:43" customFormat="1" x14ac:dyDescent="0.25"/>
    <row r="145" spans="1:43" customFormat="1" x14ac:dyDescent="0.25">
      <c r="A145" s="1"/>
      <c r="B145" s="453" t="s">
        <v>789</v>
      </c>
      <c r="C145" s="454"/>
      <c r="D145" s="612"/>
      <c r="E145" s="454"/>
      <c r="F145" s="612"/>
      <c r="G145" s="454"/>
      <c r="H145" s="612"/>
      <c r="I145" s="454"/>
      <c r="J145" s="612"/>
      <c r="K145" s="454"/>
      <c r="L145" s="612"/>
      <c r="M145" s="454"/>
      <c r="N145" s="612"/>
      <c r="O145" s="454"/>
      <c r="P145" s="612"/>
      <c r="Q145" s="454"/>
      <c r="R145" s="612"/>
      <c r="S145" s="454"/>
      <c r="T145" s="612"/>
      <c r="U145" s="454"/>
      <c r="V145" s="613"/>
      <c r="W145" s="454"/>
      <c r="X145" s="612"/>
      <c r="Y145" s="454"/>
      <c r="Z145" s="612"/>
      <c r="AA145" s="454"/>
      <c r="AB145" s="612"/>
      <c r="AC145" s="454"/>
      <c r="AD145" s="612"/>
      <c r="AE145" s="454"/>
      <c r="AF145" s="612"/>
      <c r="AG145" s="454"/>
      <c r="AH145" s="612"/>
      <c r="AI145" s="454"/>
      <c r="AJ145" s="612"/>
      <c r="AK145" s="454"/>
      <c r="AL145" s="612"/>
      <c r="AM145" s="454"/>
      <c r="AN145" s="612"/>
      <c r="AO145" s="454"/>
      <c r="AP145" s="614"/>
      <c r="AQ145" s="149"/>
    </row>
    <row r="146" spans="1:43" customFormat="1" x14ac:dyDescent="0.25">
      <c r="A146" s="1"/>
      <c r="B146" s="142" t="s">
        <v>480</v>
      </c>
      <c r="C146" s="798" t="s">
        <v>226</v>
      </c>
      <c r="D146" s="799"/>
      <c r="E146" s="800" t="s">
        <v>227</v>
      </c>
      <c r="F146" s="801"/>
      <c r="G146" s="798" t="s">
        <v>228</v>
      </c>
      <c r="H146" s="799"/>
      <c r="I146" s="800" t="s">
        <v>229</v>
      </c>
      <c r="J146" s="801"/>
      <c r="K146" s="798" t="s">
        <v>230</v>
      </c>
      <c r="L146" s="799"/>
      <c r="M146" s="800" t="s">
        <v>231</v>
      </c>
      <c r="N146" s="801"/>
      <c r="O146" s="798" t="s">
        <v>232</v>
      </c>
      <c r="P146" s="799"/>
      <c r="Q146" s="800" t="s">
        <v>233</v>
      </c>
      <c r="R146" s="801"/>
      <c r="S146" s="798" t="s">
        <v>234</v>
      </c>
      <c r="T146" s="799"/>
      <c r="U146" s="800" t="s">
        <v>235</v>
      </c>
      <c r="V146" s="801"/>
      <c r="W146" s="798" t="s">
        <v>236</v>
      </c>
      <c r="X146" s="799"/>
      <c r="Y146" s="800" t="s">
        <v>237</v>
      </c>
      <c r="Z146" s="801"/>
      <c r="AA146" s="798" t="s">
        <v>238</v>
      </c>
      <c r="AB146" s="799"/>
      <c r="AC146" s="800" t="s">
        <v>239</v>
      </c>
      <c r="AD146" s="801"/>
      <c r="AE146" s="798" t="s">
        <v>240</v>
      </c>
      <c r="AF146" s="799"/>
      <c r="AG146" s="800" t="s">
        <v>241</v>
      </c>
      <c r="AH146" s="801"/>
      <c r="AI146" s="798" t="s">
        <v>242</v>
      </c>
      <c r="AJ146" s="799"/>
      <c r="AK146" s="800" t="s">
        <v>243</v>
      </c>
      <c r="AL146" s="801"/>
      <c r="AM146" s="798" t="s">
        <v>244</v>
      </c>
      <c r="AN146" s="799"/>
      <c r="AO146" s="802" t="s">
        <v>198</v>
      </c>
      <c r="AP146" s="803"/>
      <c r="AQ146" s="149"/>
    </row>
    <row r="147" spans="1:43" customFormat="1" x14ac:dyDescent="0.25">
      <c r="A147" s="1"/>
      <c r="B147" s="143"/>
      <c r="C147" s="144" t="s">
        <v>18</v>
      </c>
      <c r="D147" s="144" t="s">
        <v>19</v>
      </c>
      <c r="E147" s="144" t="s">
        <v>18</v>
      </c>
      <c r="F147" s="144" t="s">
        <v>19</v>
      </c>
      <c r="G147" s="144" t="s">
        <v>18</v>
      </c>
      <c r="H147" s="144" t="s">
        <v>19</v>
      </c>
      <c r="I147" s="144" t="s">
        <v>18</v>
      </c>
      <c r="J147" s="144" t="s">
        <v>19</v>
      </c>
      <c r="K147" s="144" t="s">
        <v>18</v>
      </c>
      <c r="L147" s="144" t="s">
        <v>19</v>
      </c>
      <c r="M147" s="144" t="s">
        <v>18</v>
      </c>
      <c r="N147" s="144" t="s">
        <v>19</v>
      </c>
      <c r="O147" s="144" t="s">
        <v>18</v>
      </c>
      <c r="P147" s="144" t="s">
        <v>19</v>
      </c>
      <c r="Q147" s="144" t="s">
        <v>18</v>
      </c>
      <c r="R147" s="144" t="s">
        <v>19</v>
      </c>
      <c r="S147" s="144" t="s">
        <v>18</v>
      </c>
      <c r="T147" s="144" t="s">
        <v>19</v>
      </c>
      <c r="U147" s="144" t="s">
        <v>18</v>
      </c>
      <c r="V147" s="144" t="s">
        <v>19</v>
      </c>
      <c r="W147" s="144" t="s">
        <v>18</v>
      </c>
      <c r="X147" s="144" t="s">
        <v>19</v>
      </c>
      <c r="Y147" s="144" t="s">
        <v>18</v>
      </c>
      <c r="Z147" s="144" t="s">
        <v>19</v>
      </c>
      <c r="AA147" s="144" t="s">
        <v>18</v>
      </c>
      <c r="AB147" s="144" t="s">
        <v>19</v>
      </c>
      <c r="AC147" s="144" t="s">
        <v>18</v>
      </c>
      <c r="AD147" s="144" t="s">
        <v>19</v>
      </c>
      <c r="AE147" s="144" t="s">
        <v>18</v>
      </c>
      <c r="AF147" s="144" t="s">
        <v>19</v>
      </c>
      <c r="AG147" s="144" t="s">
        <v>18</v>
      </c>
      <c r="AH147" s="144" t="s">
        <v>19</v>
      </c>
      <c r="AI147" s="144" t="s">
        <v>18</v>
      </c>
      <c r="AJ147" s="144" t="s">
        <v>19</v>
      </c>
      <c r="AK147" s="144" t="s">
        <v>18</v>
      </c>
      <c r="AL147" s="144" t="s">
        <v>19</v>
      </c>
      <c r="AM147" s="144" t="s">
        <v>18</v>
      </c>
      <c r="AN147" s="144" t="s">
        <v>19</v>
      </c>
      <c r="AO147" s="22" t="s">
        <v>18</v>
      </c>
      <c r="AP147" s="23" t="s">
        <v>19</v>
      </c>
      <c r="AQ147" s="149"/>
    </row>
    <row r="148" spans="1:43" customFormat="1" ht="6" customHeight="1" x14ac:dyDescent="0.25">
      <c r="A148" s="52"/>
      <c r="B148" s="615" t="s">
        <v>42</v>
      </c>
      <c r="C148" s="616" t="s">
        <v>201</v>
      </c>
      <c r="D148" s="617" t="s">
        <v>202</v>
      </c>
      <c r="E148" s="616" t="s">
        <v>203</v>
      </c>
      <c r="F148" s="617" t="s">
        <v>204</v>
      </c>
      <c r="G148" s="616" t="s">
        <v>205</v>
      </c>
      <c r="H148" s="617" t="s">
        <v>206</v>
      </c>
      <c r="I148" s="616" t="s">
        <v>207</v>
      </c>
      <c r="J148" s="617" t="s">
        <v>208</v>
      </c>
      <c r="K148" s="616" t="s">
        <v>209</v>
      </c>
      <c r="L148" s="617" t="s">
        <v>210</v>
      </c>
      <c r="M148" s="616" t="s">
        <v>211</v>
      </c>
      <c r="N148" s="617" t="s">
        <v>212</v>
      </c>
      <c r="O148" s="616" t="s">
        <v>213</v>
      </c>
      <c r="P148" s="617" t="s">
        <v>214</v>
      </c>
      <c r="Q148" s="616" t="s">
        <v>245</v>
      </c>
      <c r="R148" s="617" t="s">
        <v>246</v>
      </c>
      <c r="S148" s="616" t="s">
        <v>247</v>
      </c>
      <c r="T148" s="617" t="s">
        <v>248</v>
      </c>
      <c r="U148" s="616" t="s">
        <v>249</v>
      </c>
      <c r="V148" s="617" t="s">
        <v>250</v>
      </c>
      <c r="W148" s="616" t="s">
        <v>251</v>
      </c>
      <c r="X148" s="617" t="s">
        <v>252</v>
      </c>
      <c r="Y148" s="616" t="s">
        <v>253</v>
      </c>
      <c r="Z148" s="617" t="s">
        <v>254</v>
      </c>
      <c r="AA148" s="616" t="s">
        <v>255</v>
      </c>
      <c r="AB148" s="617" t="s">
        <v>256</v>
      </c>
      <c r="AC148" s="616" t="s">
        <v>257</v>
      </c>
      <c r="AD148" s="617" t="s">
        <v>258</v>
      </c>
      <c r="AE148" s="616" t="s">
        <v>259</v>
      </c>
      <c r="AF148" s="617" t="s">
        <v>260</v>
      </c>
      <c r="AG148" s="616" t="s">
        <v>261</v>
      </c>
      <c r="AH148" s="617" t="s">
        <v>262</v>
      </c>
      <c r="AI148" s="616" t="s">
        <v>263</v>
      </c>
      <c r="AJ148" s="617" t="s">
        <v>264</v>
      </c>
      <c r="AK148" s="616" t="s">
        <v>265</v>
      </c>
      <c r="AL148" s="617" t="s">
        <v>266</v>
      </c>
      <c r="AM148" s="616" t="s">
        <v>267</v>
      </c>
      <c r="AN148" s="617" t="s">
        <v>268</v>
      </c>
      <c r="AO148" s="618" t="s">
        <v>269</v>
      </c>
      <c r="AP148" s="619" t="s">
        <v>270</v>
      </c>
      <c r="AQ148" s="149"/>
    </row>
    <row r="149" spans="1:43" customFormat="1" x14ac:dyDescent="0.25">
      <c r="A149" s="1"/>
      <c r="B149" s="420" t="s">
        <v>783</v>
      </c>
      <c r="C149" s="27">
        <v>6390</v>
      </c>
      <c r="D149" s="150">
        <v>9.1823537864635721E-2</v>
      </c>
      <c r="E149" s="27">
        <v>5940</v>
      </c>
      <c r="F149" s="150">
        <v>9.4525779758115852E-2</v>
      </c>
      <c r="G149" s="27">
        <v>14320</v>
      </c>
      <c r="H149" s="150">
        <v>0.13192077383694151</v>
      </c>
      <c r="I149" s="27">
        <v>5100</v>
      </c>
      <c r="J149" s="150">
        <v>0.13117283950617284</v>
      </c>
      <c r="K149" s="27">
        <v>5850</v>
      </c>
      <c r="L149" s="150">
        <v>9.9035043169121387E-2</v>
      </c>
      <c r="M149" s="27">
        <v>8470</v>
      </c>
      <c r="N149" s="150">
        <v>0.10132791003708577</v>
      </c>
      <c r="O149" s="27">
        <v>9510</v>
      </c>
      <c r="P149" s="150">
        <v>0.11752347998022739</v>
      </c>
      <c r="Q149" s="27">
        <v>3860</v>
      </c>
      <c r="R149" s="150">
        <v>0.11574212893553223</v>
      </c>
      <c r="S149" s="27">
        <v>3380</v>
      </c>
      <c r="T149" s="150">
        <v>9.8686131386861317E-2</v>
      </c>
      <c r="U149" s="27">
        <v>11400</v>
      </c>
      <c r="V149" s="150">
        <v>0.11822047080783989</v>
      </c>
      <c r="W149" s="27">
        <v>8260</v>
      </c>
      <c r="X149" s="150">
        <v>0.14966479434680197</v>
      </c>
      <c r="Y149" s="27">
        <v>7430</v>
      </c>
      <c r="Z149" s="150">
        <v>8.6778790002335904E-2</v>
      </c>
      <c r="AA149" s="27">
        <v>800</v>
      </c>
      <c r="AB149" s="150">
        <v>5.6100981767180924E-2</v>
      </c>
      <c r="AC149" s="27">
        <v>2590</v>
      </c>
      <c r="AD149" s="150">
        <v>8.6680053547523422E-2</v>
      </c>
      <c r="AE149" s="27">
        <v>22450</v>
      </c>
      <c r="AF149" s="150">
        <v>8.7514130900869291E-2</v>
      </c>
      <c r="AG149" s="27">
        <v>26220</v>
      </c>
      <c r="AH149" s="150">
        <v>8.5146457102032863E-2</v>
      </c>
      <c r="AI149" s="27">
        <v>19190</v>
      </c>
      <c r="AJ149" s="150">
        <v>0.10170120303142721</v>
      </c>
      <c r="AK149" s="27">
        <v>17890</v>
      </c>
      <c r="AL149" s="150">
        <v>9.7989812126855452E-2</v>
      </c>
      <c r="AM149" s="27">
        <v>14910</v>
      </c>
      <c r="AN149" s="150">
        <v>9.9852665416555048E-2</v>
      </c>
      <c r="AO149" s="29">
        <v>193970</v>
      </c>
      <c r="AP149" s="365">
        <v>0.10011561529012211</v>
      </c>
      <c r="AQ149" s="149"/>
    </row>
    <row r="150" spans="1:43" customFormat="1" x14ac:dyDescent="0.25">
      <c r="A150" s="1"/>
      <c r="B150" s="420" t="s">
        <v>784</v>
      </c>
      <c r="C150" s="27">
        <v>120</v>
      </c>
      <c r="D150" s="150">
        <v>1.7243856875987929E-3</v>
      </c>
      <c r="E150" s="27">
        <v>140</v>
      </c>
      <c r="F150" s="150">
        <v>2.2278803309993636E-3</v>
      </c>
      <c r="G150" s="27">
        <v>280</v>
      </c>
      <c r="H150" s="150">
        <v>2.5794564716720403E-3</v>
      </c>
      <c r="I150" s="27">
        <v>470</v>
      </c>
      <c r="J150" s="150">
        <v>1.2088477366255145E-2</v>
      </c>
      <c r="K150" s="27">
        <v>130</v>
      </c>
      <c r="L150" s="150">
        <v>2.2007787370915861E-3</v>
      </c>
      <c r="M150" s="27">
        <v>240</v>
      </c>
      <c r="N150" s="150">
        <v>2.8711568369422179E-3</v>
      </c>
      <c r="O150" s="27">
        <v>150</v>
      </c>
      <c r="P150" s="150">
        <v>1.8536826495304003E-3</v>
      </c>
      <c r="Q150" s="27">
        <v>80</v>
      </c>
      <c r="R150" s="150">
        <v>2.3988005997001498E-3</v>
      </c>
      <c r="S150" s="27">
        <v>80</v>
      </c>
      <c r="T150" s="150">
        <v>2.3357664233576644E-3</v>
      </c>
      <c r="U150" s="27">
        <v>150</v>
      </c>
      <c r="V150" s="150">
        <v>1.5555325106294722E-3</v>
      </c>
      <c r="W150" s="27">
        <v>100</v>
      </c>
      <c r="X150" s="150">
        <v>1.811922449719152E-3</v>
      </c>
      <c r="Y150" s="27">
        <v>150</v>
      </c>
      <c r="Z150" s="150">
        <v>1.751927119831815E-3</v>
      </c>
      <c r="AA150" s="27">
        <v>20</v>
      </c>
      <c r="AB150" s="150">
        <v>1.4025245441795231E-3</v>
      </c>
      <c r="AC150" s="27">
        <v>40</v>
      </c>
      <c r="AD150" s="150">
        <v>1.3386880856760374E-3</v>
      </c>
      <c r="AE150" s="27">
        <v>440</v>
      </c>
      <c r="AF150" s="150">
        <v>1.7151990020660352E-3</v>
      </c>
      <c r="AG150" s="27">
        <v>1210</v>
      </c>
      <c r="AH150" s="150">
        <v>3.9293368838085345E-3</v>
      </c>
      <c r="AI150" s="27">
        <v>660</v>
      </c>
      <c r="AJ150" s="150">
        <v>3.4978006253643542E-3</v>
      </c>
      <c r="AK150" s="27">
        <v>320</v>
      </c>
      <c r="AL150" s="150">
        <v>1.7527523689543736E-3</v>
      </c>
      <c r="AM150" s="27">
        <v>470</v>
      </c>
      <c r="AN150" s="150">
        <v>3.1476024645057596E-3</v>
      </c>
      <c r="AO150" s="29">
        <v>5240</v>
      </c>
      <c r="AP150" s="365">
        <v>2.7045719653567041E-3</v>
      </c>
      <c r="AQ150" s="149"/>
    </row>
    <row r="151" spans="1:43" customFormat="1" x14ac:dyDescent="0.25">
      <c r="A151" s="1"/>
      <c r="B151" s="420" t="s">
        <v>785</v>
      </c>
      <c r="C151" s="27">
        <v>160</v>
      </c>
      <c r="D151" s="150">
        <v>2.2991809167983907E-3</v>
      </c>
      <c r="E151" s="27">
        <v>140</v>
      </c>
      <c r="F151" s="150">
        <v>2.2278803309993636E-3</v>
      </c>
      <c r="G151" s="27">
        <v>330</v>
      </c>
      <c r="H151" s="150">
        <v>3.0400736987563335E-3</v>
      </c>
      <c r="I151" s="27">
        <v>200</v>
      </c>
      <c r="J151" s="150">
        <v>5.1440329218106996E-3</v>
      </c>
      <c r="K151" s="27">
        <v>110</v>
      </c>
      <c r="L151" s="150">
        <v>1.8621973929236499E-3</v>
      </c>
      <c r="M151" s="27">
        <v>190</v>
      </c>
      <c r="N151" s="150">
        <v>2.272999162579256E-3</v>
      </c>
      <c r="O151" s="27">
        <v>160</v>
      </c>
      <c r="P151" s="150">
        <v>1.9772614928324269E-3</v>
      </c>
      <c r="Q151" s="27">
        <v>70</v>
      </c>
      <c r="R151" s="150">
        <v>2.098950524737631E-3</v>
      </c>
      <c r="S151" s="27">
        <v>120</v>
      </c>
      <c r="T151" s="150">
        <v>3.5036496350364962E-3</v>
      </c>
      <c r="U151" s="27">
        <v>130</v>
      </c>
      <c r="V151" s="150">
        <v>1.3481281758788758E-3</v>
      </c>
      <c r="W151" s="27">
        <v>80</v>
      </c>
      <c r="X151" s="150">
        <v>1.4495379597753216E-3</v>
      </c>
      <c r="Y151" s="27">
        <v>140</v>
      </c>
      <c r="Z151" s="150">
        <v>1.635131978509694E-3</v>
      </c>
      <c r="AA151" s="27">
        <v>20</v>
      </c>
      <c r="AB151" s="150">
        <v>1.4025245441795231E-3</v>
      </c>
      <c r="AC151" s="27">
        <v>40</v>
      </c>
      <c r="AD151" s="150">
        <v>1.3386880856760374E-3</v>
      </c>
      <c r="AE151" s="27">
        <v>350</v>
      </c>
      <c r="AF151" s="150">
        <v>1.364362842552528E-3</v>
      </c>
      <c r="AG151" s="27">
        <v>760</v>
      </c>
      <c r="AH151" s="150">
        <v>2.4680132493342861E-3</v>
      </c>
      <c r="AI151" s="27">
        <v>280</v>
      </c>
      <c r="AJ151" s="150">
        <v>1.4839154168212411E-3</v>
      </c>
      <c r="AK151" s="27">
        <v>240</v>
      </c>
      <c r="AL151" s="150">
        <v>1.3145642767157803E-3</v>
      </c>
      <c r="AM151" s="27">
        <v>320</v>
      </c>
      <c r="AN151" s="150">
        <v>2.1430484864720066E-3</v>
      </c>
      <c r="AO151" s="29">
        <v>3840</v>
      </c>
      <c r="AP151" s="365">
        <v>1.9819764020934626E-3</v>
      </c>
      <c r="AQ151" s="149"/>
    </row>
    <row r="152" spans="1:43" customFormat="1" x14ac:dyDescent="0.25">
      <c r="A152" s="1"/>
      <c r="B152" s="420" t="s">
        <v>786</v>
      </c>
      <c r="C152" s="27">
        <v>90</v>
      </c>
      <c r="D152" s="150">
        <v>1.2932892656990947E-3</v>
      </c>
      <c r="E152" s="27">
        <v>100</v>
      </c>
      <c r="F152" s="150">
        <v>1.5913430935709739E-3</v>
      </c>
      <c r="G152" s="27">
        <v>130</v>
      </c>
      <c r="H152" s="150">
        <v>1.1976047904191617E-3</v>
      </c>
      <c r="I152" s="27">
        <v>160</v>
      </c>
      <c r="J152" s="150">
        <v>4.11522633744856E-3</v>
      </c>
      <c r="K152" s="27">
        <v>60</v>
      </c>
      <c r="L152" s="150">
        <v>1.015744032503809E-3</v>
      </c>
      <c r="M152" s="27">
        <v>250</v>
      </c>
      <c r="N152" s="150">
        <v>2.9907883718148106E-3</v>
      </c>
      <c r="O152" s="27">
        <v>70</v>
      </c>
      <c r="P152" s="150">
        <v>8.6505190311418688E-4</v>
      </c>
      <c r="Q152" s="27">
        <v>30</v>
      </c>
      <c r="R152" s="150">
        <v>8.9955022488755621E-4</v>
      </c>
      <c r="S152" s="27">
        <v>70</v>
      </c>
      <c r="T152" s="150">
        <v>2.0437956204379564E-3</v>
      </c>
      <c r="U152" s="27">
        <v>40</v>
      </c>
      <c r="V152" s="150">
        <v>4.1480866950119257E-4</v>
      </c>
      <c r="W152" s="27">
        <v>30</v>
      </c>
      <c r="X152" s="150">
        <v>5.435767349157456E-4</v>
      </c>
      <c r="Y152" s="27">
        <v>70</v>
      </c>
      <c r="Z152" s="150">
        <v>8.1756598925484701E-4</v>
      </c>
      <c r="AA152" s="27">
        <v>10</v>
      </c>
      <c r="AB152" s="150">
        <v>7.0126227208976155E-4</v>
      </c>
      <c r="AC152" s="27">
        <v>10</v>
      </c>
      <c r="AD152" s="150">
        <v>3.3467202141900936E-4</v>
      </c>
      <c r="AE152" s="27">
        <v>180</v>
      </c>
      <c r="AF152" s="150">
        <v>7.0167231902701441E-4</v>
      </c>
      <c r="AG152" s="27">
        <v>470</v>
      </c>
      <c r="AH152" s="150">
        <v>1.5262713515619927E-3</v>
      </c>
      <c r="AI152" s="27">
        <v>110</v>
      </c>
      <c r="AJ152" s="150">
        <v>5.8296677089405907E-4</v>
      </c>
      <c r="AK152" s="27">
        <v>100</v>
      </c>
      <c r="AL152" s="150">
        <v>5.4773511529824181E-4</v>
      </c>
      <c r="AM152" s="27">
        <v>160</v>
      </c>
      <c r="AN152" s="150">
        <v>1.0715242432360033E-3</v>
      </c>
      <c r="AO152" s="29">
        <v>2130</v>
      </c>
      <c r="AP152" s="365">
        <v>1.0993775355362175E-3</v>
      </c>
      <c r="AQ152" s="149"/>
    </row>
    <row r="153" spans="1:43" customFormat="1" x14ac:dyDescent="0.25">
      <c r="A153" s="1"/>
      <c r="B153" s="420" t="s">
        <v>787</v>
      </c>
      <c r="C153" s="27">
        <v>30</v>
      </c>
      <c r="D153" s="150">
        <v>4.3109642189969824E-4</v>
      </c>
      <c r="E153" s="27">
        <v>30</v>
      </c>
      <c r="F153" s="150">
        <v>4.7740292807129216E-4</v>
      </c>
      <c r="G153" s="27">
        <v>60</v>
      </c>
      <c r="H153" s="150">
        <v>5.5274067250115158E-4</v>
      </c>
      <c r="I153" s="27">
        <v>20</v>
      </c>
      <c r="J153" s="150">
        <v>5.1440329218107E-4</v>
      </c>
      <c r="K153" s="27">
        <v>20</v>
      </c>
      <c r="L153" s="150">
        <v>3.3858134416793635E-4</v>
      </c>
      <c r="M153" s="27">
        <v>40</v>
      </c>
      <c r="N153" s="150">
        <v>4.7852613949036967E-4</v>
      </c>
      <c r="O153" s="27">
        <v>40</v>
      </c>
      <c r="P153" s="150">
        <v>4.9431537320810673E-4</v>
      </c>
      <c r="Q153" s="27">
        <v>20</v>
      </c>
      <c r="R153" s="150">
        <v>5.9970014992503744E-4</v>
      </c>
      <c r="S153" s="27">
        <v>20</v>
      </c>
      <c r="T153" s="150">
        <v>5.8394160583941611E-4</v>
      </c>
      <c r="U153" s="27">
        <v>20</v>
      </c>
      <c r="V153" s="150">
        <v>2.0740433475059628E-4</v>
      </c>
      <c r="W153" s="27">
        <v>20</v>
      </c>
      <c r="X153" s="150">
        <v>3.623844899438304E-4</v>
      </c>
      <c r="Y153" s="27">
        <v>30</v>
      </c>
      <c r="Z153" s="150">
        <v>3.5038542396636298E-4</v>
      </c>
      <c r="AA153" s="27">
        <v>0</v>
      </c>
      <c r="AB153" s="150">
        <v>0</v>
      </c>
      <c r="AC153" s="27">
        <v>10</v>
      </c>
      <c r="AD153" s="150">
        <v>3.3467202141900936E-4</v>
      </c>
      <c r="AE153" s="27">
        <v>60</v>
      </c>
      <c r="AF153" s="150">
        <v>2.3389077300900479E-4</v>
      </c>
      <c r="AG153" s="27">
        <v>110</v>
      </c>
      <c r="AH153" s="150">
        <v>3.57212443982594E-4</v>
      </c>
      <c r="AI153" s="27">
        <v>50</v>
      </c>
      <c r="AJ153" s="150">
        <v>2.649848958609359E-4</v>
      </c>
      <c r="AK153" s="27">
        <v>60</v>
      </c>
      <c r="AL153" s="150">
        <v>3.2864106917894508E-4</v>
      </c>
      <c r="AM153" s="27">
        <v>60</v>
      </c>
      <c r="AN153" s="150">
        <v>4.0182159121350118E-4</v>
      </c>
      <c r="AO153" s="29">
        <v>680</v>
      </c>
      <c r="AP153" s="365">
        <v>3.5097498787071735E-4</v>
      </c>
      <c r="AQ153" s="149"/>
    </row>
    <row r="154" spans="1:43" customFormat="1" x14ac:dyDescent="0.25">
      <c r="A154" s="1"/>
      <c r="B154" s="420" t="s">
        <v>764</v>
      </c>
      <c r="C154" s="27">
        <v>580</v>
      </c>
      <c r="D154" s="150">
        <v>8.3345308233941651E-3</v>
      </c>
      <c r="E154" s="27">
        <v>450</v>
      </c>
      <c r="F154" s="150">
        <v>7.1610439210693828E-3</v>
      </c>
      <c r="G154" s="27">
        <v>660</v>
      </c>
      <c r="H154" s="150">
        <v>6.080147397512667E-3</v>
      </c>
      <c r="I154" s="27">
        <v>330</v>
      </c>
      <c r="J154" s="150">
        <v>8.4876543209876538E-3</v>
      </c>
      <c r="K154" s="27">
        <v>310</v>
      </c>
      <c r="L154" s="150">
        <v>5.2480108346030134E-3</v>
      </c>
      <c r="M154" s="27">
        <v>810</v>
      </c>
      <c r="N154" s="150">
        <v>9.6901543246799855E-3</v>
      </c>
      <c r="O154" s="27">
        <v>670</v>
      </c>
      <c r="P154" s="150">
        <v>8.2797825012357884E-3</v>
      </c>
      <c r="Q154" s="27">
        <v>310</v>
      </c>
      <c r="R154" s="150">
        <v>9.2953523238380811E-3</v>
      </c>
      <c r="S154" s="27">
        <v>230</v>
      </c>
      <c r="T154" s="150">
        <v>6.7153284671532844E-3</v>
      </c>
      <c r="U154" s="27">
        <v>820</v>
      </c>
      <c r="V154" s="150">
        <v>8.5035777247744471E-3</v>
      </c>
      <c r="W154" s="27">
        <v>840</v>
      </c>
      <c r="X154" s="150">
        <v>1.5220148577640877E-2</v>
      </c>
      <c r="Y154" s="27">
        <v>360</v>
      </c>
      <c r="Z154" s="150">
        <v>4.2046250875963564E-3</v>
      </c>
      <c r="AA154" s="27">
        <v>40</v>
      </c>
      <c r="AB154" s="150">
        <v>2.8050490883590462E-3</v>
      </c>
      <c r="AC154" s="27">
        <v>260</v>
      </c>
      <c r="AD154" s="150">
        <v>8.7014725568942443E-3</v>
      </c>
      <c r="AE154" s="27">
        <v>2220</v>
      </c>
      <c r="AF154" s="150">
        <v>8.6539586013331775E-3</v>
      </c>
      <c r="AG154" s="27">
        <v>1590</v>
      </c>
      <c r="AH154" s="150">
        <v>5.1633435084756773E-3</v>
      </c>
      <c r="AI154" s="27">
        <v>1160</v>
      </c>
      <c r="AJ154" s="150">
        <v>6.1476495839737138E-3</v>
      </c>
      <c r="AK154" s="27">
        <v>1310</v>
      </c>
      <c r="AL154" s="150">
        <v>7.1753300104069676E-3</v>
      </c>
      <c r="AM154" s="27">
        <v>920</v>
      </c>
      <c r="AN154" s="150">
        <v>6.1612643986070185E-3</v>
      </c>
      <c r="AO154" s="29">
        <v>13870</v>
      </c>
      <c r="AP154" s="365">
        <v>7.1588574731865431E-3</v>
      </c>
      <c r="AQ154" s="149"/>
    </row>
    <row r="155" spans="1:43" customFormat="1" ht="15.75" thickBot="1" x14ac:dyDescent="0.3">
      <c r="A155" s="1"/>
      <c r="B155" s="420" t="s">
        <v>74</v>
      </c>
      <c r="C155" s="27">
        <v>62220</v>
      </c>
      <c r="D155" s="150">
        <v>0.89409397901997412</v>
      </c>
      <c r="E155" s="27">
        <v>56050</v>
      </c>
      <c r="F155" s="150">
        <v>0.89194780394653084</v>
      </c>
      <c r="G155" s="27">
        <v>92780</v>
      </c>
      <c r="H155" s="150">
        <v>0.85472132657761402</v>
      </c>
      <c r="I155" s="27">
        <v>32590</v>
      </c>
      <c r="J155" s="150">
        <v>0.83822016460905346</v>
      </c>
      <c r="K155" s="27">
        <v>52590</v>
      </c>
      <c r="L155" s="150">
        <v>0.89029964448958865</v>
      </c>
      <c r="M155" s="27">
        <v>73570</v>
      </c>
      <c r="N155" s="150">
        <v>0.88012920205766243</v>
      </c>
      <c r="O155" s="27">
        <v>70320</v>
      </c>
      <c r="P155" s="150">
        <v>0.86900642609985168</v>
      </c>
      <c r="Q155" s="27">
        <v>28980</v>
      </c>
      <c r="R155" s="150">
        <v>0.86896551724137927</v>
      </c>
      <c r="S155" s="27">
        <v>30350</v>
      </c>
      <c r="T155" s="150">
        <v>0.88613138686131387</v>
      </c>
      <c r="U155" s="27">
        <v>83860</v>
      </c>
      <c r="V155" s="150">
        <v>0.86964637560925029</v>
      </c>
      <c r="W155" s="27">
        <v>45860</v>
      </c>
      <c r="X155" s="150">
        <v>0.83094763544120309</v>
      </c>
      <c r="Y155" s="27">
        <v>77450</v>
      </c>
      <c r="Z155" s="150">
        <v>0.90457836953982718</v>
      </c>
      <c r="AA155" s="27">
        <v>13380</v>
      </c>
      <c r="AB155" s="150">
        <v>0.93828892005610098</v>
      </c>
      <c r="AC155" s="27">
        <v>26930</v>
      </c>
      <c r="AD155" s="150">
        <v>0.90127175368139223</v>
      </c>
      <c r="AE155" s="27">
        <v>230840</v>
      </c>
      <c r="AF155" s="150">
        <v>0.89985576735664441</v>
      </c>
      <c r="AG155" s="27">
        <v>277590</v>
      </c>
      <c r="AH155" s="150">
        <v>0.90144183931934796</v>
      </c>
      <c r="AI155" s="27">
        <v>167250</v>
      </c>
      <c r="AJ155" s="150">
        <v>0.88637447665483071</v>
      </c>
      <c r="AK155" s="27">
        <v>162650</v>
      </c>
      <c r="AL155" s="150">
        <v>0.89089116503259025</v>
      </c>
      <c r="AM155" s="27">
        <v>132480</v>
      </c>
      <c r="AN155" s="150">
        <v>0.88722207339941062</v>
      </c>
      <c r="AO155" s="29">
        <v>1717740</v>
      </c>
      <c r="AP155" s="365">
        <v>0.88659378774271469</v>
      </c>
      <c r="AQ155" s="149"/>
    </row>
    <row r="156" spans="1:43" customFormat="1" ht="15.75" thickBot="1" x14ac:dyDescent="0.3">
      <c r="A156" s="1"/>
      <c r="B156" s="30" t="s">
        <v>1</v>
      </c>
      <c r="C156" s="31">
        <v>69590</v>
      </c>
      <c r="D156" s="151">
        <v>1</v>
      </c>
      <c r="E156" s="31">
        <v>62840</v>
      </c>
      <c r="F156" s="151">
        <v>1</v>
      </c>
      <c r="G156" s="31">
        <v>108550</v>
      </c>
      <c r="H156" s="151">
        <v>1</v>
      </c>
      <c r="I156" s="31">
        <v>38880</v>
      </c>
      <c r="J156" s="151">
        <v>1</v>
      </c>
      <c r="K156" s="31">
        <v>59070</v>
      </c>
      <c r="L156" s="151">
        <v>1</v>
      </c>
      <c r="M156" s="31">
        <v>83590</v>
      </c>
      <c r="N156" s="151">
        <v>1</v>
      </c>
      <c r="O156" s="31">
        <v>80920</v>
      </c>
      <c r="P156" s="151">
        <v>1</v>
      </c>
      <c r="Q156" s="31">
        <v>33350</v>
      </c>
      <c r="R156" s="151">
        <v>1</v>
      </c>
      <c r="S156" s="31">
        <v>34250</v>
      </c>
      <c r="T156" s="151">
        <v>1</v>
      </c>
      <c r="U156" s="31">
        <v>96430</v>
      </c>
      <c r="V156" s="152">
        <v>1</v>
      </c>
      <c r="W156" s="31">
        <v>55190</v>
      </c>
      <c r="X156" s="151">
        <v>1</v>
      </c>
      <c r="Y156" s="31">
        <v>85620</v>
      </c>
      <c r="Z156" s="151">
        <v>1</v>
      </c>
      <c r="AA156" s="31">
        <v>14260</v>
      </c>
      <c r="AB156" s="151">
        <v>1</v>
      </c>
      <c r="AC156" s="31">
        <v>29880</v>
      </c>
      <c r="AD156" s="151">
        <v>1</v>
      </c>
      <c r="AE156" s="31">
        <v>256530</v>
      </c>
      <c r="AF156" s="151">
        <v>1</v>
      </c>
      <c r="AG156" s="31">
        <v>307940</v>
      </c>
      <c r="AH156" s="151">
        <v>1</v>
      </c>
      <c r="AI156" s="31">
        <v>188690</v>
      </c>
      <c r="AJ156" s="151">
        <v>1</v>
      </c>
      <c r="AK156" s="31">
        <v>182570</v>
      </c>
      <c r="AL156" s="151">
        <v>1</v>
      </c>
      <c r="AM156" s="31">
        <v>149320</v>
      </c>
      <c r="AN156" s="151">
        <v>1</v>
      </c>
      <c r="AO156" s="31">
        <v>1937460</v>
      </c>
      <c r="AP156" s="388">
        <v>1</v>
      </c>
      <c r="AQ156" s="149"/>
    </row>
    <row r="157" spans="1:43" x14ac:dyDescent="0.25">
      <c r="B157" s="36" t="s">
        <v>16</v>
      </c>
      <c r="C157" s="46"/>
      <c r="D157" s="177"/>
      <c r="E157" s="46"/>
      <c r="F157" s="177"/>
      <c r="G157" s="46"/>
      <c r="H157" s="177"/>
      <c r="I157" s="5"/>
      <c r="J157" s="176"/>
      <c r="W157" s="46"/>
      <c r="X157" s="177"/>
      <c r="Y157" s="46"/>
      <c r="Z157" s="177"/>
      <c r="AA157" s="46"/>
      <c r="AB157" s="177"/>
      <c r="AC157" s="5"/>
      <c r="AD157" s="176"/>
    </row>
    <row r="158" spans="1:43" ht="14.25" x14ac:dyDescent="0.2">
      <c r="B158" s="453" t="s">
        <v>284</v>
      </c>
      <c r="C158" s="454"/>
      <c r="D158" s="396"/>
      <c r="E158" s="454"/>
      <c r="F158" s="396"/>
      <c r="G158" s="454"/>
      <c r="H158" s="396"/>
      <c r="I158" s="454"/>
      <c r="J158" s="396"/>
      <c r="K158" s="454"/>
      <c r="L158" s="396"/>
      <c r="M158" s="454"/>
      <c r="N158" s="396"/>
      <c r="O158" s="454"/>
      <c r="P158" s="396"/>
      <c r="Q158" s="454"/>
      <c r="R158" s="396"/>
      <c r="S158" s="454"/>
      <c r="T158" s="396"/>
      <c r="U158" s="454"/>
      <c r="V158" s="455"/>
      <c r="W158" s="454"/>
      <c r="X158" s="396"/>
      <c r="Y158" s="454"/>
      <c r="Z158" s="396"/>
      <c r="AA158" s="454"/>
      <c r="AB158" s="396"/>
      <c r="AC158" s="454"/>
      <c r="AD158" s="396"/>
      <c r="AE158" s="454"/>
      <c r="AF158" s="396"/>
      <c r="AG158" s="454"/>
      <c r="AH158" s="396"/>
      <c r="AI158" s="454"/>
      <c r="AJ158" s="396"/>
      <c r="AK158" s="454"/>
      <c r="AL158" s="396"/>
      <c r="AM158" s="454"/>
      <c r="AN158" s="396"/>
      <c r="AO158" s="454"/>
      <c r="AP158" s="456"/>
    </row>
    <row r="159" spans="1:43" ht="14.25" x14ac:dyDescent="0.2">
      <c r="B159" s="142" t="s">
        <v>480</v>
      </c>
      <c r="C159" s="798" t="s">
        <v>226</v>
      </c>
      <c r="D159" s="799"/>
      <c r="E159" s="800" t="s">
        <v>227</v>
      </c>
      <c r="F159" s="801"/>
      <c r="G159" s="798" t="s">
        <v>228</v>
      </c>
      <c r="H159" s="799"/>
      <c r="I159" s="800" t="s">
        <v>229</v>
      </c>
      <c r="J159" s="801"/>
      <c r="K159" s="798" t="s">
        <v>230</v>
      </c>
      <c r="L159" s="799"/>
      <c r="M159" s="800" t="s">
        <v>231</v>
      </c>
      <c r="N159" s="801"/>
      <c r="O159" s="798" t="s">
        <v>232</v>
      </c>
      <c r="P159" s="799"/>
      <c r="Q159" s="800" t="s">
        <v>233</v>
      </c>
      <c r="R159" s="801"/>
      <c r="S159" s="798" t="s">
        <v>234</v>
      </c>
      <c r="T159" s="799"/>
      <c r="U159" s="800" t="s">
        <v>235</v>
      </c>
      <c r="V159" s="801"/>
      <c r="W159" s="798" t="s">
        <v>236</v>
      </c>
      <c r="X159" s="799"/>
      <c r="Y159" s="800" t="s">
        <v>237</v>
      </c>
      <c r="Z159" s="801"/>
      <c r="AA159" s="798" t="s">
        <v>238</v>
      </c>
      <c r="AB159" s="799"/>
      <c r="AC159" s="800" t="s">
        <v>239</v>
      </c>
      <c r="AD159" s="801"/>
      <c r="AE159" s="798" t="s">
        <v>240</v>
      </c>
      <c r="AF159" s="799"/>
      <c r="AG159" s="800" t="s">
        <v>241</v>
      </c>
      <c r="AH159" s="801"/>
      <c r="AI159" s="798" t="s">
        <v>242</v>
      </c>
      <c r="AJ159" s="799"/>
      <c r="AK159" s="800" t="s">
        <v>243</v>
      </c>
      <c r="AL159" s="801"/>
      <c r="AM159" s="798" t="s">
        <v>244</v>
      </c>
      <c r="AN159" s="799"/>
      <c r="AO159" s="802" t="s">
        <v>198</v>
      </c>
      <c r="AP159" s="803"/>
    </row>
    <row r="160" spans="1:43" s="145" customFormat="1" ht="14.25" x14ac:dyDescent="0.2">
      <c r="B160" s="143"/>
      <c r="C160" s="144" t="s">
        <v>18</v>
      </c>
      <c r="D160" s="144" t="s">
        <v>19</v>
      </c>
      <c r="E160" s="144" t="s">
        <v>18</v>
      </c>
      <c r="F160" s="144" t="s">
        <v>19</v>
      </c>
      <c r="G160" s="144" t="s">
        <v>18</v>
      </c>
      <c r="H160" s="144" t="s">
        <v>19</v>
      </c>
      <c r="I160" s="144" t="s">
        <v>18</v>
      </c>
      <c r="J160" s="144" t="s">
        <v>19</v>
      </c>
      <c r="K160" s="144" t="s">
        <v>18</v>
      </c>
      <c r="L160" s="144" t="s">
        <v>19</v>
      </c>
      <c r="M160" s="144" t="s">
        <v>18</v>
      </c>
      <c r="N160" s="144" t="s">
        <v>19</v>
      </c>
      <c r="O160" s="144" t="s">
        <v>18</v>
      </c>
      <c r="P160" s="144" t="s">
        <v>19</v>
      </c>
      <c r="Q160" s="144" t="s">
        <v>18</v>
      </c>
      <c r="R160" s="144" t="s">
        <v>19</v>
      </c>
      <c r="S160" s="144" t="s">
        <v>18</v>
      </c>
      <c r="T160" s="144" t="s">
        <v>19</v>
      </c>
      <c r="U160" s="144" t="s">
        <v>18</v>
      </c>
      <c r="V160" s="144" t="s">
        <v>19</v>
      </c>
      <c r="W160" s="144" t="s">
        <v>18</v>
      </c>
      <c r="X160" s="144" t="s">
        <v>19</v>
      </c>
      <c r="Y160" s="144" t="s">
        <v>18</v>
      </c>
      <c r="Z160" s="144" t="s">
        <v>19</v>
      </c>
      <c r="AA160" s="144" t="s">
        <v>18</v>
      </c>
      <c r="AB160" s="144" t="s">
        <v>19</v>
      </c>
      <c r="AC160" s="144" t="s">
        <v>18</v>
      </c>
      <c r="AD160" s="144" t="s">
        <v>19</v>
      </c>
      <c r="AE160" s="144" t="s">
        <v>18</v>
      </c>
      <c r="AF160" s="144" t="s">
        <v>19</v>
      </c>
      <c r="AG160" s="144" t="s">
        <v>18</v>
      </c>
      <c r="AH160" s="144" t="s">
        <v>19</v>
      </c>
      <c r="AI160" s="144" t="s">
        <v>18</v>
      </c>
      <c r="AJ160" s="144" t="s">
        <v>19</v>
      </c>
      <c r="AK160" s="144" t="s">
        <v>18</v>
      </c>
      <c r="AL160" s="144" t="s">
        <v>19</v>
      </c>
      <c r="AM160" s="144" t="s">
        <v>18</v>
      </c>
      <c r="AN160" s="144" t="s">
        <v>19</v>
      </c>
      <c r="AO160" s="22" t="s">
        <v>18</v>
      </c>
      <c r="AP160" s="23" t="s">
        <v>19</v>
      </c>
    </row>
    <row r="161" spans="2:44" x14ac:dyDescent="0.25">
      <c r="B161" s="26" t="s">
        <v>47</v>
      </c>
      <c r="C161" s="27">
        <v>5860</v>
      </c>
      <c r="D161" s="150">
        <v>8.4207501077741054E-2</v>
      </c>
      <c r="E161" s="27">
        <v>6820</v>
      </c>
      <c r="F161" s="150">
        <v>0.10852959898154042</v>
      </c>
      <c r="G161" s="27">
        <v>9360</v>
      </c>
      <c r="H161" s="150">
        <v>8.6227544910179643E-2</v>
      </c>
      <c r="I161" s="27">
        <v>2000</v>
      </c>
      <c r="J161" s="150">
        <v>5.1440329218106998E-2</v>
      </c>
      <c r="K161" s="27">
        <v>6070</v>
      </c>
      <c r="L161" s="150">
        <v>0.10275943795496868</v>
      </c>
      <c r="M161" s="27">
        <v>7210</v>
      </c>
      <c r="N161" s="150">
        <v>8.6254336643139126E-2</v>
      </c>
      <c r="O161" s="27">
        <v>4810</v>
      </c>
      <c r="P161" s="150">
        <v>5.9441423628274842E-2</v>
      </c>
      <c r="Q161" s="27">
        <v>2420</v>
      </c>
      <c r="R161" s="150">
        <v>7.2563718140929531E-2</v>
      </c>
      <c r="S161" s="27">
        <v>3440</v>
      </c>
      <c r="T161" s="150">
        <v>0.10043795620437956</v>
      </c>
      <c r="U161" s="27">
        <v>8020</v>
      </c>
      <c r="V161" s="150">
        <v>8.3169138234989115E-2</v>
      </c>
      <c r="W161" s="27">
        <v>3340</v>
      </c>
      <c r="X161" s="150">
        <v>6.051820982061968E-2</v>
      </c>
      <c r="Y161" s="27">
        <v>9130</v>
      </c>
      <c r="Z161" s="150">
        <v>0.10663396402709648</v>
      </c>
      <c r="AA161" s="27">
        <v>620</v>
      </c>
      <c r="AB161" s="150">
        <v>4.3478260869565216E-2</v>
      </c>
      <c r="AC161" s="27">
        <v>1980</v>
      </c>
      <c r="AD161" s="150">
        <v>6.6265060240963861E-2</v>
      </c>
      <c r="AE161" s="27">
        <v>17940</v>
      </c>
      <c r="AF161" s="150">
        <v>6.9933341129692433E-2</v>
      </c>
      <c r="AG161" s="27">
        <v>24730</v>
      </c>
      <c r="AH161" s="150">
        <v>8.0307852178995914E-2</v>
      </c>
      <c r="AI161" s="27">
        <v>14210</v>
      </c>
      <c r="AJ161" s="150">
        <v>7.5308707403677996E-2</v>
      </c>
      <c r="AK161" s="27">
        <v>19320</v>
      </c>
      <c r="AL161" s="150">
        <v>0.10582242427562032</v>
      </c>
      <c r="AM161" s="27">
        <v>14330</v>
      </c>
      <c r="AN161" s="150">
        <v>9.5968390034824533E-2</v>
      </c>
      <c r="AO161" s="29">
        <v>161570</v>
      </c>
      <c r="AP161" s="365">
        <v>8.339268939745853E-2</v>
      </c>
      <c r="AQ161" s="149"/>
      <c r="AR161" s="149"/>
    </row>
    <row r="162" spans="2:44" x14ac:dyDescent="0.25">
      <c r="B162" s="26" t="s">
        <v>48</v>
      </c>
      <c r="C162" s="27">
        <v>6930</v>
      </c>
      <c r="D162" s="150">
        <v>9.9583273458830293E-2</v>
      </c>
      <c r="E162" s="27">
        <v>6850</v>
      </c>
      <c r="F162" s="150">
        <v>0.10900700190961171</v>
      </c>
      <c r="G162" s="27">
        <v>12960</v>
      </c>
      <c r="H162" s="150">
        <v>0.11939198526024873</v>
      </c>
      <c r="I162" s="27">
        <v>3460</v>
      </c>
      <c r="J162" s="150">
        <v>8.89917695473251E-2</v>
      </c>
      <c r="K162" s="27">
        <v>6690</v>
      </c>
      <c r="L162" s="150">
        <v>0.11325545962417471</v>
      </c>
      <c r="M162" s="27">
        <v>8610</v>
      </c>
      <c r="N162" s="150">
        <v>0.10300275152530207</v>
      </c>
      <c r="O162" s="27">
        <v>10350</v>
      </c>
      <c r="P162" s="150">
        <v>0.12790410281759762</v>
      </c>
      <c r="Q162" s="27">
        <v>3760</v>
      </c>
      <c r="R162" s="150">
        <v>0.11274362818590705</v>
      </c>
      <c r="S162" s="27">
        <v>4120</v>
      </c>
      <c r="T162" s="150">
        <v>0.12029197080291971</v>
      </c>
      <c r="U162" s="27">
        <v>12940</v>
      </c>
      <c r="V162" s="150">
        <v>0.1341906045836358</v>
      </c>
      <c r="W162" s="27">
        <v>8890</v>
      </c>
      <c r="X162" s="150">
        <v>0.16107990578003262</v>
      </c>
      <c r="Y162" s="27">
        <v>9670</v>
      </c>
      <c r="Z162" s="150">
        <v>0.11294090165849101</v>
      </c>
      <c r="AA162" s="27">
        <v>1670</v>
      </c>
      <c r="AB162" s="150">
        <v>0.11711079943899018</v>
      </c>
      <c r="AC162" s="27">
        <v>3990</v>
      </c>
      <c r="AD162" s="150">
        <v>0.13353413654618473</v>
      </c>
      <c r="AE162" s="27">
        <v>26280</v>
      </c>
      <c r="AF162" s="150">
        <v>0.1024441585779441</v>
      </c>
      <c r="AG162" s="27">
        <v>31100</v>
      </c>
      <c r="AH162" s="150">
        <v>0.10099370007144248</v>
      </c>
      <c r="AI162" s="27">
        <v>22550</v>
      </c>
      <c r="AJ162" s="150">
        <v>0.1195081880332821</v>
      </c>
      <c r="AK162" s="27">
        <v>20610</v>
      </c>
      <c r="AL162" s="150">
        <v>0.11288820726296762</v>
      </c>
      <c r="AM162" s="27">
        <v>16310</v>
      </c>
      <c r="AN162" s="150">
        <v>0.10922850254487007</v>
      </c>
      <c r="AO162" s="29">
        <v>217720</v>
      </c>
      <c r="AP162" s="365">
        <v>0.11237393288119496</v>
      </c>
      <c r="AQ162" s="149"/>
      <c r="AR162" s="149"/>
    </row>
    <row r="163" spans="2:44" x14ac:dyDescent="0.25">
      <c r="B163" s="26" t="s">
        <v>49</v>
      </c>
      <c r="C163" s="27">
        <v>10950</v>
      </c>
      <c r="D163" s="150">
        <v>0.15735019399338984</v>
      </c>
      <c r="E163" s="27">
        <v>8860</v>
      </c>
      <c r="F163" s="150">
        <v>0.14099299809038829</v>
      </c>
      <c r="G163" s="27">
        <v>20690</v>
      </c>
      <c r="H163" s="150">
        <v>0.19060340856748043</v>
      </c>
      <c r="I163" s="27">
        <v>8070</v>
      </c>
      <c r="J163" s="150">
        <v>0.20756172839506173</v>
      </c>
      <c r="K163" s="27">
        <v>9150</v>
      </c>
      <c r="L163" s="150">
        <v>0.15490096495683087</v>
      </c>
      <c r="M163" s="27">
        <v>14380</v>
      </c>
      <c r="N163" s="150">
        <v>0.17203014714678788</v>
      </c>
      <c r="O163" s="27">
        <v>13280</v>
      </c>
      <c r="P163" s="150">
        <v>0.16411270390509144</v>
      </c>
      <c r="Q163" s="27">
        <v>5470</v>
      </c>
      <c r="R163" s="150">
        <v>0.16401799100449774</v>
      </c>
      <c r="S163" s="27">
        <v>5530</v>
      </c>
      <c r="T163" s="150">
        <v>0.16145985401459853</v>
      </c>
      <c r="U163" s="27">
        <v>17630</v>
      </c>
      <c r="V163" s="150">
        <v>0.18282692108265064</v>
      </c>
      <c r="W163" s="27">
        <v>12720</v>
      </c>
      <c r="X163" s="150">
        <v>0.23047653560427614</v>
      </c>
      <c r="Y163" s="27">
        <v>13720</v>
      </c>
      <c r="Z163" s="150">
        <v>0.16024293389395</v>
      </c>
      <c r="AA163" s="27">
        <v>2390</v>
      </c>
      <c r="AB163" s="150">
        <v>0.16760168302945302</v>
      </c>
      <c r="AC163" s="27">
        <v>5840</v>
      </c>
      <c r="AD163" s="150">
        <v>0.19544846050870146</v>
      </c>
      <c r="AE163" s="27">
        <v>43090</v>
      </c>
      <c r="AF163" s="150">
        <v>0.16797255681596696</v>
      </c>
      <c r="AG163" s="27">
        <v>64970</v>
      </c>
      <c r="AH163" s="150">
        <v>0.21098265895953758</v>
      </c>
      <c r="AI163" s="27">
        <v>31420</v>
      </c>
      <c r="AJ163" s="150">
        <v>0.16651650855901215</v>
      </c>
      <c r="AK163" s="27">
        <v>29520</v>
      </c>
      <c r="AL163" s="150">
        <v>0.16169140603604096</v>
      </c>
      <c r="AM163" s="27">
        <v>25780</v>
      </c>
      <c r="AN163" s="150">
        <v>0.17264934369140103</v>
      </c>
      <c r="AO163" s="29">
        <v>343440</v>
      </c>
      <c r="AP163" s="365">
        <v>0.17726301446223405</v>
      </c>
      <c r="AQ163" s="149"/>
      <c r="AR163" s="149"/>
    </row>
    <row r="164" spans="2:44" x14ac:dyDescent="0.25">
      <c r="B164" s="26" t="s">
        <v>50</v>
      </c>
      <c r="C164" s="27">
        <v>12580</v>
      </c>
      <c r="D164" s="150">
        <v>0.18077309958327345</v>
      </c>
      <c r="E164" s="27">
        <v>9750</v>
      </c>
      <c r="F164" s="150">
        <v>0.15515595162316995</v>
      </c>
      <c r="G164" s="27">
        <v>19390</v>
      </c>
      <c r="H164" s="150">
        <v>0.1786273606632888</v>
      </c>
      <c r="I164" s="27">
        <v>7740</v>
      </c>
      <c r="J164" s="150">
        <v>0.19907407407407407</v>
      </c>
      <c r="K164" s="27">
        <v>9560</v>
      </c>
      <c r="L164" s="150">
        <v>0.16184188251227358</v>
      </c>
      <c r="M164" s="27">
        <v>15110</v>
      </c>
      <c r="N164" s="150">
        <v>0.18076324919248715</v>
      </c>
      <c r="O164" s="27">
        <v>11930</v>
      </c>
      <c r="P164" s="150">
        <v>0.14742956005931784</v>
      </c>
      <c r="Q164" s="27">
        <v>5130</v>
      </c>
      <c r="R164" s="150">
        <v>0.15382308845577211</v>
      </c>
      <c r="S164" s="27">
        <v>5190</v>
      </c>
      <c r="T164" s="150">
        <v>0.15153284671532846</v>
      </c>
      <c r="U164" s="27">
        <v>16030</v>
      </c>
      <c r="V164" s="150">
        <v>0.16623457430260291</v>
      </c>
      <c r="W164" s="27">
        <v>9660</v>
      </c>
      <c r="X164" s="150">
        <v>0.1750317086428701</v>
      </c>
      <c r="Y164" s="27">
        <v>13170</v>
      </c>
      <c r="Z164" s="150">
        <v>0.15381920112123335</v>
      </c>
      <c r="AA164" s="27">
        <v>2120</v>
      </c>
      <c r="AB164" s="150">
        <v>0.14866760168302945</v>
      </c>
      <c r="AC164" s="27">
        <v>5210</v>
      </c>
      <c r="AD164" s="150">
        <v>0.17436412315930389</v>
      </c>
      <c r="AE164" s="27">
        <v>48590</v>
      </c>
      <c r="AF164" s="150">
        <v>0.18941254434179239</v>
      </c>
      <c r="AG164" s="27">
        <v>57590</v>
      </c>
      <c r="AH164" s="150">
        <v>0.18701695135415991</v>
      </c>
      <c r="AI164" s="27">
        <v>32090</v>
      </c>
      <c r="AJ164" s="150">
        <v>0.17006730616354868</v>
      </c>
      <c r="AK164" s="27">
        <v>27920</v>
      </c>
      <c r="AL164" s="150">
        <v>0.15292764419126911</v>
      </c>
      <c r="AM164" s="27">
        <v>24440</v>
      </c>
      <c r="AN164" s="150">
        <v>0.1636753281542995</v>
      </c>
      <c r="AO164" s="29">
        <v>333180</v>
      </c>
      <c r="AP164" s="365">
        <v>0.17196742126289058</v>
      </c>
      <c r="AQ164" s="149"/>
      <c r="AR164" s="149"/>
    </row>
    <row r="165" spans="2:44" x14ac:dyDescent="0.25">
      <c r="B165" s="26" t="s">
        <v>51</v>
      </c>
      <c r="C165" s="27">
        <v>13300</v>
      </c>
      <c r="D165" s="150">
        <v>0.1911194137088662</v>
      </c>
      <c r="E165" s="27">
        <v>11480</v>
      </c>
      <c r="F165" s="150">
        <v>0.18268618714194781</v>
      </c>
      <c r="G165" s="27">
        <v>18850</v>
      </c>
      <c r="H165" s="150">
        <v>0.17365269461077845</v>
      </c>
      <c r="I165" s="27">
        <v>7550</v>
      </c>
      <c r="J165" s="150">
        <v>0.19418724279835392</v>
      </c>
      <c r="K165" s="27">
        <v>11140</v>
      </c>
      <c r="L165" s="150">
        <v>0.18858980870154055</v>
      </c>
      <c r="M165" s="27">
        <v>16260</v>
      </c>
      <c r="N165" s="150">
        <v>0.19452087570283527</v>
      </c>
      <c r="O165" s="27">
        <v>14990</v>
      </c>
      <c r="P165" s="150">
        <v>0.18524468610973802</v>
      </c>
      <c r="Q165" s="27">
        <v>6150</v>
      </c>
      <c r="R165" s="150">
        <v>0.18440779610194902</v>
      </c>
      <c r="S165" s="27">
        <v>6080</v>
      </c>
      <c r="T165" s="150">
        <v>0.17751824817518247</v>
      </c>
      <c r="U165" s="27">
        <v>17130</v>
      </c>
      <c r="V165" s="150">
        <v>0.17764181271388571</v>
      </c>
      <c r="W165" s="27">
        <v>8440</v>
      </c>
      <c r="X165" s="150">
        <v>0.15292625475629643</v>
      </c>
      <c r="Y165" s="27">
        <v>15140</v>
      </c>
      <c r="Z165" s="150">
        <v>0.17682784396169118</v>
      </c>
      <c r="AA165" s="27">
        <v>2750</v>
      </c>
      <c r="AB165" s="150">
        <v>0.19284712482468444</v>
      </c>
      <c r="AC165" s="27">
        <v>5350</v>
      </c>
      <c r="AD165" s="150">
        <v>0.17904953145917002</v>
      </c>
      <c r="AE165" s="27">
        <v>51540</v>
      </c>
      <c r="AF165" s="150">
        <v>0.20091217401473513</v>
      </c>
      <c r="AG165" s="27">
        <v>55790</v>
      </c>
      <c r="AH165" s="150">
        <v>0.1811716568162629</v>
      </c>
      <c r="AI165" s="27">
        <v>35010</v>
      </c>
      <c r="AJ165" s="150">
        <v>0.18554242408182733</v>
      </c>
      <c r="AK165" s="27">
        <v>34950</v>
      </c>
      <c r="AL165" s="150">
        <v>0.1914334227967355</v>
      </c>
      <c r="AM165" s="27">
        <v>27090</v>
      </c>
      <c r="AN165" s="150">
        <v>0.18142244843289579</v>
      </c>
      <c r="AO165" s="29">
        <v>358990</v>
      </c>
      <c r="AP165" s="365">
        <v>0.1852889866113365</v>
      </c>
      <c r="AQ165" s="149"/>
      <c r="AR165" s="149"/>
    </row>
    <row r="166" spans="2:44" x14ac:dyDescent="0.25">
      <c r="B166" s="26" t="s">
        <v>52</v>
      </c>
      <c r="C166" s="27">
        <v>19750</v>
      </c>
      <c r="D166" s="150">
        <v>0.28380514441730131</v>
      </c>
      <c r="E166" s="27">
        <v>18740</v>
      </c>
      <c r="F166" s="150">
        <v>0.29821769573520052</v>
      </c>
      <c r="G166" s="27">
        <v>26570</v>
      </c>
      <c r="H166" s="150">
        <v>0.24477199447259326</v>
      </c>
      <c r="I166" s="27">
        <v>9800</v>
      </c>
      <c r="J166" s="150">
        <v>0.25205761316872427</v>
      </c>
      <c r="K166" s="27">
        <v>15900</v>
      </c>
      <c r="L166" s="150">
        <v>0.2691721686135094</v>
      </c>
      <c r="M166" s="27">
        <v>21060</v>
      </c>
      <c r="N166" s="150">
        <v>0.25194401244167963</v>
      </c>
      <c r="O166" s="27">
        <v>23680</v>
      </c>
      <c r="P166" s="150">
        <v>0.29263470093919919</v>
      </c>
      <c r="Q166" s="27">
        <v>9880</v>
      </c>
      <c r="R166" s="150">
        <v>0.29625187406296849</v>
      </c>
      <c r="S166" s="27">
        <v>9790</v>
      </c>
      <c r="T166" s="150">
        <v>0.28583941605839414</v>
      </c>
      <c r="U166" s="27">
        <v>24120</v>
      </c>
      <c r="V166" s="150">
        <v>0.25012962770921915</v>
      </c>
      <c r="W166" s="27">
        <v>11850</v>
      </c>
      <c r="X166" s="150">
        <v>0.21471281029171951</v>
      </c>
      <c r="Y166" s="27">
        <v>24420</v>
      </c>
      <c r="Z166" s="150">
        <v>0.28521373510861947</v>
      </c>
      <c r="AA166" s="27">
        <v>4530</v>
      </c>
      <c r="AB166" s="150">
        <v>0.317671809256662</v>
      </c>
      <c r="AC166" s="27">
        <v>7390</v>
      </c>
      <c r="AD166" s="150">
        <v>0.24732262382864792</v>
      </c>
      <c r="AE166" s="27">
        <v>66940</v>
      </c>
      <c r="AF166" s="150">
        <v>0.26094413908704633</v>
      </c>
      <c r="AG166" s="27">
        <v>71950</v>
      </c>
      <c r="AH166" s="150">
        <v>0.23364941222316035</v>
      </c>
      <c r="AI166" s="27">
        <v>52010</v>
      </c>
      <c r="AJ166" s="150">
        <v>0.27563728867454557</v>
      </c>
      <c r="AK166" s="27">
        <v>48710</v>
      </c>
      <c r="AL166" s="150">
        <v>0.26680177466177357</v>
      </c>
      <c r="AM166" s="27">
        <v>40000</v>
      </c>
      <c r="AN166" s="150">
        <v>0.26788106080900081</v>
      </c>
      <c r="AO166" s="29">
        <v>507060</v>
      </c>
      <c r="AP166" s="365">
        <v>0.26171379022018521</v>
      </c>
      <c r="AQ166" s="149"/>
      <c r="AR166" s="149"/>
    </row>
    <row r="167" spans="2:44" ht="15.75" thickBot="1" x14ac:dyDescent="0.3">
      <c r="B167" s="26" t="s">
        <v>53</v>
      </c>
      <c r="C167" s="27">
        <v>230</v>
      </c>
      <c r="D167" s="150">
        <v>3.3050725678976864E-3</v>
      </c>
      <c r="E167" s="27">
        <v>360</v>
      </c>
      <c r="F167" s="150">
        <v>5.7288351368555059E-3</v>
      </c>
      <c r="G167" s="27">
        <v>730</v>
      </c>
      <c r="H167" s="150">
        <v>6.7250115154306768E-3</v>
      </c>
      <c r="I167" s="27">
        <v>270</v>
      </c>
      <c r="J167" s="150">
        <v>6.9444444444444441E-3</v>
      </c>
      <c r="K167" s="27">
        <v>560</v>
      </c>
      <c r="L167" s="150">
        <v>9.4802776367022175E-3</v>
      </c>
      <c r="M167" s="27">
        <v>960</v>
      </c>
      <c r="N167" s="150">
        <v>1.1484627347768872E-2</v>
      </c>
      <c r="O167" s="27">
        <v>1880</v>
      </c>
      <c r="P167" s="150">
        <v>2.3232822540781017E-2</v>
      </c>
      <c r="Q167" s="27">
        <v>550</v>
      </c>
      <c r="R167" s="150">
        <v>1.6491754122938532E-2</v>
      </c>
      <c r="S167" s="27">
        <v>120</v>
      </c>
      <c r="T167" s="150">
        <v>3.5036496350364962E-3</v>
      </c>
      <c r="U167" s="27">
        <v>550</v>
      </c>
      <c r="V167" s="150">
        <v>5.7036192056413981E-3</v>
      </c>
      <c r="W167" s="27">
        <v>290</v>
      </c>
      <c r="X167" s="150">
        <v>5.2545751041855404E-3</v>
      </c>
      <c r="Y167" s="27">
        <v>390</v>
      </c>
      <c r="Z167" s="150">
        <v>4.5550105115627192E-3</v>
      </c>
      <c r="AA167" s="27">
        <v>180</v>
      </c>
      <c r="AB167" s="150">
        <v>1.2622720897615708E-2</v>
      </c>
      <c r="AC167" s="27">
        <v>130</v>
      </c>
      <c r="AD167" s="150">
        <v>4.3507362784471221E-3</v>
      </c>
      <c r="AE167" s="27">
        <v>2160</v>
      </c>
      <c r="AF167" s="150">
        <v>8.420067828324173E-3</v>
      </c>
      <c r="AG167" s="27">
        <v>1820</v>
      </c>
      <c r="AH167" s="150">
        <v>5.9102422549847369E-3</v>
      </c>
      <c r="AI167" s="27">
        <v>1410</v>
      </c>
      <c r="AJ167" s="150">
        <v>7.472574063278393E-3</v>
      </c>
      <c r="AK167" s="27">
        <v>1550</v>
      </c>
      <c r="AL167" s="150">
        <v>8.489894287122747E-3</v>
      </c>
      <c r="AM167" s="27">
        <v>1380</v>
      </c>
      <c r="AN167" s="150">
        <v>9.2418965979105278E-3</v>
      </c>
      <c r="AO167" s="29">
        <v>15500</v>
      </c>
      <c r="AP167" s="365">
        <v>8.0001651647001737E-3</v>
      </c>
      <c r="AQ167" s="149"/>
      <c r="AR167" s="149"/>
    </row>
    <row r="168" spans="2:44" ht="15.75" thickBot="1" x14ac:dyDescent="0.3">
      <c r="B168" s="30" t="s">
        <v>1</v>
      </c>
      <c r="C168" s="31">
        <v>69590</v>
      </c>
      <c r="D168" s="151">
        <v>1</v>
      </c>
      <c r="E168" s="31">
        <v>62840</v>
      </c>
      <c r="F168" s="151">
        <v>1</v>
      </c>
      <c r="G168" s="31">
        <v>108550</v>
      </c>
      <c r="H168" s="151">
        <v>1</v>
      </c>
      <c r="I168" s="31">
        <v>38880</v>
      </c>
      <c r="J168" s="151">
        <v>1</v>
      </c>
      <c r="K168" s="31">
        <v>59070</v>
      </c>
      <c r="L168" s="151">
        <v>1</v>
      </c>
      <c r="M168" s="31">
        <v>83590</v>
      </c>
      <c r="N168" s="151">
        <v>1</v>
      </c>
      <c r="O168" s="31">
        <v>80920</v>
      </c>
      <c r="P168" s="151">
        <v>1</v>
      </c>
      <c r="Q168" s="31">
        <v>33350</v>
      </c>
      <c r="R168" s="151">
        <v>1</v>
      </c>
      <c r="S168" s="31">
        <v>34250</v>
      </c>
      <c r="T168" s="151">
        <v>1</v>
      </c>
      <c r="U168" s="31">
        <v>96430</v>
      </c>
      <c r="V168" s="152">
        <v>1</v>
      </c>
      <c r="W168" s="31">
        <v>55190</v>
      </c>
      <c r="X168" s="151">
        <v>1</v>
      </c>
      <c r="Y168" s="31">
        <v>85620</v>
      </c>
      <c r="Z168" s="151">
        <v>1</v>
      </c>
      <c r="AA168" s="31">
        <v>14260</v>
      </c>
      <c r="AB168" s="151">
        <v>1</v>
      </c>
      <c r="AC168" s="31">
        <v>29880</v>
      </c>
      <c r="AD168" s="151">
        <v>1</v>
      </c>
      <c r="AE168" s="31">
        <v>256530</v>
      </c>
      <c r="AF168" s="151">
        <v>1</v>
      </c>
      <c r="AG168" s="31">
        <v>307940</v>
      </c>
      <c r="AH168" s="151">
        <v>1</v>
      </c>
      <c r="AI168" s="31">
        <v>188690</v>
      </c>
      <c r="AJ168" s="151">
        <v>1</v>
      </c>
      <c r="AK168" s="31">
        <v>182570</v>
      </c>
      <c r="AL168" s="151">
        <v>1</v>
      </c>
      <c r="AM168" s="31">
        <v>149320</v>
      </c>
      <c r="AN168" s="151">
        <v>1</v>
      </c>
      <c r="AO168" s="31">
        <v>1937460</v>
      </c>
      <c r="AP168" s="388">
        <v>1</v>
      </c>
      <c r="AQ168" s="149"/>
      <c r="AR168" s="149"/>
    </row>
    <row r="169" spans="2:44" x14ac:dyDescent="0.25">
      <c r="B169" s="36" t="s">
        <v>16</v>
      </c>
      <c r="C169" s="46"/>
      <c r="D169" s="177"/>
      <c r="E169" s="46"/>
      <c r="F169" s="177"/>
      <c r="G169" s="46"/>
      <c r="H169" s="177"/>
      <c r="I169" s="5"/>
      <c r="J169" s="176"/>
      <c r="W169" s="46"/>
      <c r="X169" s="177"/>
      <c r="Y169" s="46"/>
      <c r="Z169" s="177"/>
      <c r="AA169" s="46"/>
      <c r="AB169" s="177"/>
      <c r="AC169" s="5"/>
      <c r="AD169" s="176"/>
    </row>
    <row r="170" spans="2:44" ht="14.25" x14ac:dyDescent="0.2">
      <c r="B170" s="453" t="s">
        <v>285</v>
      </c>
      <c r="C170" s="454"/>
      <c r="D170" s="396"/>
      <c r="E170" s="454"/>
      <c r="F170" s="396"/>
      <c r="G170" s="454"/>
      <c r="H170" s="396"/>
      <c r="I170" s="454"/>
      <c r="J170" s="396"/>
      <c r="K170" s="454"/>
      <c r="L170" s="396"/>
      <c r="M170" s="454"/>
      <c r="N170" s="396"/>
      <c r="O170" s="454"/>
      <c r="P170" s="396"/>
      <c r="Q170" s="454"/>
      <c r="R170" s="396"/>
      <c r="S170" s="454"/>
      <c r="T170" s="396"/>
      <c r="U170" s="454"/>
      <c r="V170" s="455"/>
      <c r="W170" s="454"/>
      <c r="X170" s="396"/>
      <c r="Y170" s="454"/>
      <c r="Z170" s="396"/>
      <c r="AA170" s="454"/>
      <c r="AB170" s="396"/>
      <c r="AC170" s="454"/>
      <c r="AD170" s="396"/>
      <c r="AE170" s="454"/>
      <c r="AF170" s="396"/>
      <c r="AG170" s="454"/>
      <c r="AH170" s="396"/>
      <c r="AI170" s="454"/>
      <c r="AJ170" s="396"/>
      <c r="AK170" s="454"/>
      <c r="AL170" s="396"/>
      <c r="AM170" s="454"/>
      <c r="AN170" s="396"/>
      <c r="AO170" s="454"/>
      <c r="AP170" s="456"/>
    </row>
    <row r="171" spans="2:44" ht="14.25" x14ac:dyDescent="0.2">
      <c r="B171" s="142" t="s">
        <v>480</v>
      </c>
      <c r="C171" s="798" t="s">
        <v>226</v>
      </c>
      <c r="D171" s="799"/>
      <c r="E171" s="800" t="s">
        <v>227</v>
      </c>
      <c r="F171" s="801"/>
      <c r="G171" s="798" t="s">
        <v>228</v>
      </c>
      <c r="H171" s="799"/>
      <c r="I171" s="800" t="s">
        <v>229</v>
      </c>
      <c r="J171" s="801"/>
      <c r="K171" s="798" t="s">
        <v>230</v>
      </c>
      <c r="L171" s="799"/>
      <c r="M171" s="800" t="s">
        <v>231</v>
      </c>
      <c r="N171" s="801"/>
      <c r="O171" s="798" t="s">
        <v>232</v>
      </c>
      <c r="P171" s="799"/>
      <c r="Q171" s="800" t="s">
        <v>233</v>
      </c>
      <c r="R171" s="801"/>
      <c r="S171" s="798" t="s">
        <v>234</v>
      </c>
      <c r="T171" s="799"/>
      <c r="U171" s="800" t="s">
        <v>235</v>
      </c>
      <c r="V171" s="801"/>
      <c r="W171" s="798" t="s">
        <v>236</v>
      </c>
      <c r="X171" s="799"/>
      <c r="Y171" s="800" t="s">
        <v>237</v>
      </c>
      <c r="Z171" s="801"/>
      <c r="AA171" s="798" t="s">
        <v>238</v>
      </c>
      <c r="AB171" s="799"/>
      <c r="AC171" s="800" t="s">
        <v>239</v>
      </c>
      <c r="AD171" s="801"/>
      <c r="AE171" s="798" t="s">
        <v>240</v>
      </c>
      <c r="AF171" s="799"/>
      <c r="AG171" s="800" t="s">
        <v>241</v>
      </c>
      <c r="AH171" s="801"/>
      <c r="AI171" s="798" t="s">
        <v>242</v>
      </c>
      <c r="AJ171" s="799"/>
      <c r="AK171" s="800" t="s">
        <v>243</v>
      </c>
      <c r="AL171" s="801"/>
      <c r="AM171" s="798" t="s">
        <v>244</v>
      </c>
      <c r="AN171" s="799"/>
      <c r="AO171" s="802" t="s">
        <v>198</v>
      </c>
      <c r="AP171" s="803"/>
    </row>
    <row r="172" spans="2:44" s="145" customFormat="1" ht="14.25" x14ac:dyDescent="0.2">
      <c r="B172" s="143"/>
      <c r="C172" s="144" t="s">
        <v>18</v>
      </c>
      <c r="D172" s="144" t="s">
        <v>19</v>
      </c>
      <c r="E172" s="144" t="s">
        <v>18</v>
      </c>
      <c r="F172" s="144" t="s">
        <v>19</v>
      </c>
      <c r="G172" s="144" t="s">
        <v>18</v>
      </c>
      <c r="H172" s="144" t="s">
        <v>19</v>
      </c>
      <c r="I172" s="144" t="s">
        <v>18</v>
      </c>
      <c r="J172" s="144" t="s">
        <v>19</v>
      </c>
      <c r="K172" s="144" t="s">
        <v>18</v>
      </c>
      <c r="L172" s="144" t="s">
        <v>19</v>
      </c>
      <c r="M172" s="144" t="s">
        <v>18</v>
      </c>
      <c r="N172" s="144" t="s">
        <v>19</v>
      </c>
      <c r="O172" s="144" t="s">
        <v>18</v>
      </c>
      <c r="P172" s="144" t="s">
        <v>19</v>
      </c>
      <c r="Q172" s="144" t="s">
        <v>18</v>
      </c>
      <c r="R172" s="144" t="s">
        <v>19</v>
      </c>
      <c r="S172" s="144" t="s">
        <v>18</v>
      </c>
      <c r="T172" s="144" t="s">
        <v>19</v>
      </c>
      <c r="U172" s="144" t="s">
        <v>18</v>
      </c>
      <c r="V172" s="144" t="s">
        <v>19</v>
      </c>
      <c r="W172" s="144" t="s">
        <v>18</v>
      </c>
      <c r="X172" s="144" t="s">
        <v>19</v>
      </c>
      <c r="Y172" s="144" t="s">
        <v>18</v>
      </c>
      <c r="Z172" s="144" t="s">
        <v>19</v>
      </c>
      <c r="AA172" s="144" t="s">
        <v>18</v>
      </c>
      <c r="AB172" s="144" t="s">
        <v>19</v>
      </c>
      <c r="AC172" s="144" t="s">
        <v>18</v>
      </c>
      <c r="AD172" s="144" t="s">
        <v>19</v>
      </c>
      <c r="AE172" s="144" t="s">
        <v>18</v>
      </c>
      <c r="AF172" s="144" t="s">
        <v>19</v>
      </c>
      <c r="AG172" s="144" t="s">
        <v>18</v>
      </c>
      <c r="AH172" s="144" t="s">
        <v>19</v>
      </c>
      <c r="AI172" s="144" t="s">
        <v>18</v>
      </c>
      <c r="AJ172" s="144" t="s">
        <v>19</v>
      </c>
      <c r="AK172" s="144" t="s">
        <v>18</v>
      </c>
      <c r="AL172" s="144" t="s">
        <v>19</v>
      </c>
      <c r="AM172" s="144" t="s">
        <v>18</v>
      </c>
      <c r="AN172" s="144" t="s">
        <v>19</v>
      </c>
      <c r="AO172" s="22" t="s">
        <v>18</v>
      </c>
      <c r="AP172" s="23" t="s">
        <v>19</v>
      </c>
    </row>
    <row r="173" spans="2:44" s="52" customFormat="1" ht="6" customHeight="1" x14ac:dyDescent="0.25">
      <c r="B173" s="457" t="s">
        <v>54</v>
      </c>
      <c r="C173" s="146" t="s">
        <v>201</v>
      </c>
      <c r="D173" s="147" t="s">
        <v>202</v>
      </c>
      <c r="E173" s="146" t="s">
        <v>203</v>
      </c>
      <c r="F173" s="147" t="s">
        <v>204</v>
      </c>
      <c r="G173" s="146" t="s">
        <v>205</v>
      </c>
      <c r="H173" s="147" t="s">
        <v>206</v>
      </c>
      <c r="I173" s="146" t="s">
        <v>207</v>
      </c>
      <c r="J173" s="147" t="s">
        <v>208</v>
      </c>
      <c r="K173" s="146" t="s">
        <v>209</v>
      </c>
      <c r="L173" s="147" t="s">
        <v>210</v>
      </c>
      <c r="M173" s="146" t="s">
        <v>211</v>
      </c>
      <c r="N173" s="147" t="s">
        <v>212</v>
      </c>
      <c r="O173" s="146" t="s">
        <v>213</v>
      </c>
      <c r="P173" s="147" t="s">
        <v>214</v>
      </c>
      <c r="Q173" s="146" t="s">
        <v>245</v>
      </c>
      <c r="R173" s="147" t="s">
        <v>246</v>
      </c>
      <c r="S173" s="146" t="s">
        <v>247</v>
      </c>
      <c r="T173" s="147" t="s">
        <v>248</v>
      </c>
      <c r="U173" s="146" t="s">
        <v>249</v>
      </c>
      <c r="V173" s="147" t="s">
        <v>250</v>
      </c>
      <c r="W173" s="146" t="s">
        <v>251</v>
      </c>
      <c r="X173" s="147" t="s">
        <v>252</v>
      </c>
      <c r="Y173" s="146" t="s">
        <v>253</v>
      </c>
      <c r="Z173" s="147" t="s">
        <v>254</v>
      </c>
      <c r="AA173" s="146" t="s">
        <v>255</v>
      </c>
      <c r="AB173" s="147" t="s">
        <v>256</v>
      </c>
      <c r="AC173" s="146" t="s">
        <v>257</v>
      </c>
      <c r="AD173" s="147" t="s">
        <v>258</v>
      </c>
      <c r="AE173" s="146" t="s">
        <v>259</v>
      </c>
      <c r="AF173" s="147" t="s">
        <v>260</v>
      </c>
      <c r="AG173" s="146" t="s">
        <v>261</v>
      </c>
      <c r="AH173" s="147" t="s">
        <v>262</v>
      </c>
      <c r="AI173" s="146" t="s">
        <v>263</v>
      </c>
      <c r="AJ173" s="147" t="s">
        <v>264</v>
      </c>
      <c r="AK173" s="146" t="s">
        <v>265</v>
      </c>
      <c r="AL173" s="147" t="s">
        <v>266</v>
      </c>
      <c r="AM173" s="146" t="s">
        <v>267</v>
      </c>
      <c r="AN173" s="147" t="s">
        <v>268</v>
      </c>
      <c r="AO173" s="148" t="s">
        <v>269</v>
      </c>
      <c r="AP173" s="366" t="s">
        <v>270</v>
      </c>
      <c r="AQ173" s="149"/>
      <c r="AR173" s="149"/>
    </row>
    <row r="174" spans="2:44" x14ac:dyDescent="0.25">
      <c r="B174" s="26" t="s">
        <v>55</v>
      </c>
      <c r="C174" s="27">
        <v>6240</v>
      </c>
      <c r="D174" s="150">
        <v>8.9668055755137227E-2</v>
      </c>
      <c r="E174" s="27">
        <v>7280</v>
      </c>
      <c r="F174" s="150">
        <v>0.1158497772119669</v>
      </c>
      <c r="G174" s="27">
        <v>9980</v>
      </c>
      <c r="H174" s="150">
        <v>9.1939198526024876E-2</v>
      </c>
      <c r="I174" s="27">
        <v>2120</v>
      </c>
      <c r="J174" s="150">
        <v>5.4526748971193417E-2</v>
      </c>
      <c r="K174" s="27">
        <v>6560</v>
      </c>
      <c r="L174" s="150">
        <v>0.11105468088708312</v>
      </c>
      <c r="M174" s="27">
        <v>7720</v>
      </c>
      <c r="N174" s="150">
        <v>9.2355544921641344E-2</v>
      </c>
      <c r="O174" s="27">
        <v>5230</v>
      </c>
      <c r="P174" s="150">
        <v>6.4631735046959959E-2</v>
      </c>
      <c r="Q174" s="27">
        <v>2620</v>
      </c>
      <c r="R174" s="150">
        <v>7.856071964017991E-2</v>
      </c>
      <c r="S174" s="27">
        <v>3670</v>
      </c>
      <c r="T174" s="150">
        <v>0.10715328467153284</v>
      </c>
      <c r="U174" s="27">
        <v>8570</v>
      </c>
      <c r="V174" s="150">
        <v>8.8872757440630515E-2</v>
      </c>
      <c r="W174" s="27">
        <v>3530</v>
      </c>
      <c r="X174" s="150">
        <v>6.3960862475086061E-2</v>
      </c>
      <c r="Y174" s="27">
        <v>9720</v>
      </c>
      <c r="Z174" s="150">
        <v>0.11352487736510161</v>
      </c>
      <c r="AA174" s="27">
        <v>670</v>
      </c>
      <c r="AB174" s="150">
        <v>4.6984572230014024E-2</v>
      </c>
      <c r="AC174" s="27">
        <v>2110</v>
      </c>
      <c r="AD174" s="150">
        <v>7.0615796519410981E-2</v>
      </c>
      <c r="AE174" s="27">
        <v>19010</v>
      </c>
      <c r="AF174" s="150">
        <v>7.4104393248353023E-2</v>
      </c>
      <c r="AG174" s="27">
        <v>26190</v>
      </c>
      <c r="AH174" s="150">
        <v>8.5049035526401251E-2</v>
      </c>
      <c r="AI174" s="27">
        <v>15090</v>
      </c>
      <c r="AJ174" s="150">
        <v>7.9972441570830458E-2</v>
      </c>
      <c r="AK174" s="27">
        <v>20500</v>
      </c>
      <c r="AL174" s="150">
        <v>0.11228569863613956</v>
      </c>
      <c r="AM174" s="27">
        <v>15300</v>
      </c>
      <c r="AN174" s="150">
        <v>0.10246450575944281</v>
      </c>
      <c r="AO174" s="29">
        <v>172110</v>
      </c>
      <c r="AP174" s="365">
        <v>8.8832801709454651E-2</v>
      </c>
      <c r="AQ174" s="323"/>
      <c r="AR174" s="149"/>
    </row>
    <row r="175" spans="2:44" x14ac:dyDescent="0.25">
      <c r="B175" s="26" t="s">
        <v>56</v>
      </c>
      <c r="C175" s="27">
        <v>11540</v>
      </c>
      <c r="D175" s="150">
        <v>0.16582842362408393</v>
      </c>
      <c r="E175" s="27">
        <v>10700</v>
      </c>
      <c r="F175" s="150">
        <v>0.17027371101209421</v>
      </c>
      <c r="G175" s="27">
        <v>22480</v>
      </c>
      <c r="H175" s="150">
        <v>0.20709350529709811</v>
      </c>
      <c r="I175" s="27">
        <v>7220</v>
      </c>
      <c r="J175" s="150">
        <v>0.18569958847736626</v>
      </c>
      <c r="K175" s="27">
        <v>10690</v>
      </c>
      <c r="L175" s="150">
        <v>0.18097172845776197</v>
      </c>
      <c r="M175" s="27">
        <v>14790</v>
      </c>
      <c r="N175" s="150">
        <v>0.17693504007656419</v>
      </c>
      <c r="O175" s="27">
        <v>16620</v>
      </c>
      <c r="P175" s="150">
        <v>0.20538803756796836</v>
      </c>
      <c r="Q175" s="27">
        <v>6300</v>
      </c>
      <c r="R175" s="150">
        <v>0.18890554722638681</v>
      </c>
      <c r="S175" s="27">
        <v>6540</v>
      </c>
      <c r="T175" s="150">
        <v>0.19094890510948906</v>
      </c>
      <c r="U175" s="27">
        <v>20900</v>
      </c>
      <c r="V175" s="150">
        <v>0.21673752981437311</v>
      </c>
      <c r="W175" s="27">
        <v>15000</v>
      </c>
      <c r="X175" s="150">
        <v>0.27178836745787283</v>
      </c>
      <c r="Y175" s="27">
        <v>15860</v>
      </c>
      <c r="Z175" s="150">
        <v>0.18523709413688391</v>
      </c>
      <c r="AA175" s="27">
        <v>2710</v>
      </c>
      <c r="AB175" s="150">
        <v>0.19004207573632539</v>
      </c>
      <c r="AC175" s="27">
        <v>6620</v>
      </c>
      <c r="AD175" s="150">
        <v>0.22155287817938421</v>
      </c>
      <c r="AE175" s="27">
        <v>44900</v>
      </c>
      <c r="AF175" s="150">
        <v>0.17502826180173858</v>
      </c>
      <c r="AG175" s="27">
        <v>60290</v>
      </c>
      <c r="AH175" s="150">
        <v>0.19578489316100539</v>
      </c>
      <c r="AI175" s="27">
        <v>36840</v>
      </c>
      <c r="AJ175" s="150">
        <v>0.1952408712703376</v>
      </c>
      <c r="AK175" s="27">
        <v>34270</v>
      </c>
      <c r="AL175" s="150">
        <v>0.18770882401270744</v>
      </c>
      <c r="AM175" s="27">
        <v>28060</v>
      </c>
      <c r="AN175" s="150">
        <v>0.18791856415751407</v>
      </c>
      <c r="AO175" s="29">
        <v>372300</v>
      </c>
      <c r="AP175" s="365">
        <v>0.19215880585921774</v>
      </c>
      <c r="AQ175" s="323"/>
      <c r="AR175" s="149"/>
    </row>
    <row r="176" spans="2:44" x14ac:dyDescent="0.25">
      <c r="B176" s="26" t="s">
        <v>57</v>
      </c>
      <c r="C176" s="27">
        <v>18540</v>
      </c>
      <c r="D176" s="150">
        <v>0.2664175887340135</v>
      </c>
      <c r="E176" s="27">
        <v>14290</v>
      </c>
      <c r="F176" s="150">
        <v>0.22740292807129217</v>
      </c>
      <c r="G176" s="27">
        <v>29940</v>
      </c>
      <c r="H176" s="150">
        <v>0.27581759557807461</v>
      </c>
      <c r="I176" s="27">
        <v>11930</v>
      </c>
      <c r="J176" s="150">
        <v>0.30684156378600824</v>
      </c>
      <c r="K176" s="27">
        <v>14220</v>
      </c>
      <c r="L176" s="150">
        <v>0.24073133570340274</v>
      </c>
      <c r="M176" s="27">
        <v>22790</v>
      </c>
      <c r="N176" s="150">
        <v>0.27264026797463814</v>
      </c>
      <c r="O176" s="27">
        <v>18510</v>
      </c>
      <c r="P176" s="150">
        <v>0.2287444389520514</v>
      </c>
      <c r="Q176" s="27">
        <v>7840</v>
      </c>
      <c r="R176" s="150">
        <v>0.23508245877061471</v>
      </c>
      <c r="S176" s="27">
        <v>8060</v>
      </c>
      <c r="T176" s="150">
        <v>0.23532846715328468</v>
      </c>
      <c r="U176" s="27">
        <v>25160</v>
      </c>
      <c r="V176" s="150">
        <v>0.26091465311625012</v>
      </c>
      <c r="W176" s="27">
        <v>16070</v>
      </c>
      <c r="X176" s="150">
        <v>0.29117593766986771</v>
      </c>
      <c r="Y176" s="27">
        <v>20090</v>
      </c>
      <c r="Z176" s="150">
        <v>0.23464143891614109</v>
      </c>
      <c r="AA176" s="27">
        <v>3420</v>
      </c>
      <c r="AB176" s="150">
        <v>0.23983169705469845</v>
      </c>
      <c r="AC176" s="27">
        <v>8290</v>
      </c>
      <c r="AD176" s="150">
        <v>0.27744310575635878</v>
      </c>
      <c r="AE176" s="27">
        <v>72000</v>
      </c>
      <c r="AF176" s="150">
        <v>0.28066892761080575</v>
      </c>
      <c r="AG176" s="27">
        <v>91910</v>
      </c>
      <c r="AH176" s="150">
        <v>0.29846723387672924</v>
      </c>
      <c r="AI176" s="27">
        <v>48340</v>
      </c>
      <c r="AJ176" s="150">
        <v>0.25618739731835283</v>
      </c>
      <c r="AK176" s="27">
        <v>42590</v>
      </c>
      <c r="AL176" s="150">
        <v>0.23328038560552117</v>
      </c>
      <c r="AM176" s="27">
        <v>37500</v>
      </c>
      <c r="AN176" s="150">
        <v>0.25113849450843823</v>
      </c>
      <c r="AO176" s="29">
        <v>511500</v>
      </c>
      <c r="AP176" s="365">
        <v>0.26400545043510576</v>
      </c>
      <c r="AQ176" s="323"/>
      <c r="AR176" s="149"/>
    </row>
    <row r="177" spans="2:44" x14ac:dyDescent="0.25">
      <c r="B177" s="26" t="s">
        <v>58</v>
      </c>
      <c r="C177" s="27">
        <v>33040</v>
      </c>
      <c r="D177" s="150">
        <v>0.47478085931886765</v>
      </c>
      <c r="E177" s="27">
        <v>30220</v>
      </c>
      <c r="F177" s="150">
        <v>0.4809038828771483</v>
      </c>
      <c r="G177" s="27">
        <v>45420</v>
      </c>
      <c r="H177" s="150">
        <v>0.41842468908337171</v>
      </c>
      <c r="I177" s="27">
        <v>17340</v>
      </c>
      <c r="J177" s="150">
        <v>0.44598765432098764</v>
      </c>
      <c r="K177" s="27">
        <v>27040</v>
      </c>
      <c r="L177" s="150">
        <v>0.45776197731504992</v>
      </c>
      <c r="M177" s="27">
        <v>37320</v>
      </c>
      <c r="N177" s="150">
        <v>0.4464648881445149</v>
      </c>
      <c r="O177" s="27">
        <v>38680</v>
      </c>
      <c r="P177" s="150">
        <v>0.47800296589223923</v>
      </c>
      <c r="Q177" s="27">
        <v>16040</v>
      </c>
      <c r="R177" s="150">
        <v>0.48095952023988003</v>
      </c>
      <c r="S177" s="27">
        <v>15860</v>
      </c>
      <c r="T177" s="150">
        <v>0.46306569343065695</v>
      </c>
      <c r="U177" s="27">
        <v>41250</v>
      </c>
      <c r="V177" s="150">
        <v>0.42777144042310483</v>
      </c>
      <c r="W177" s="27">
        <v>20290</v>
      </c>
      <c r="X177" s="150">
        <v>0.36763906504801597</v>
      </c>
      <c r="Y177" s="27">
        <v>39560</v>
      </c>
      <c r="Z177" s="150">
        <v>0.46204157907031068</v>
      </c>
      <c r="AA177" s="27">
        <v>7280</v>
      </c>
      <c r="AB177" s="150">
        <v>0.51051893408134641</v>
      </c>
      <c r="AC177" s="27">
        <v>12740</v>
      </c>
      <c r="AD177" s="150">
        <v>0.42637215528781791</v>
      </c>
      <c r="AE177" s="27">
        <v>118470</v>
      </c>
      <c r="AF177" s="150">
        <v>0.46181733130627994</v>
      </c>
      <c r="AG177" s="27">
        <v>127740</v>
      </c>
      <c r="AH177" s="150">
        <v>0.41482106903942328</v>
      </c>
      <c r="AI177" s="27">
        <v>87020</v>
      </c>
      <c r="AJ177" s="150">
        <v>0.46117971275637287</v>
      </c>
      <c r="AK177" s="27">
        <v>83660</v>
      </c>
      <c r="AL177" s="150">
        <v>0.45823519745850905</v>
      </c>
      <c r="AM177" s="27">
        <v>67090</v>
      </c>
      <c r="AN177" s="150">
        <v>0.4493035092418966</v>
      </c>
      <c r="AO177" s="29">
        <v>866050</v>
      </c>
      <c r="AP177" s="365">
        <v>0.44700277683152168</v>
      </c>
      <c r="AQ177" s="323"/>
      <c r="AR177" s="149"/>
    </row>
    <row r="178" spans="2:44" ht="15.75" thickBot="1" x14ac:dyDescent="0.3">
      <c r="B178" s="26" t="s">
        <v>53</v>
      </c>
      <c r="C178" s="27">
        <v>230</v>
      </c>
      <c r="D178" s="150">
        <v>3.3050725678976864E-3</v>
      </c>
      <c r="E178" s="27">
        <v>360</v>
      </c>
      <c r="F178" s="150">
        <v>5.7288351368555059E-3</v>
      </c>
      <c r="G178" s="27">
        <v>730</v>
      </c>
      <c r="H178" s="150">
        <v>6.7250115154306768E-3</v>
      </c>
      <c r="I178" s="27">
        <v>270</v>
      </c>
      <c r="J178" s="150">
        <v>6.9444444444444441E-3</v>
      </c>
      <c r="K178" s="27">
        <v>560</v>
      </c>
      <c r="L178" s="150">
        <v>9.4802776367022175E-3</v>
      </c>
      <c r="M178" s="27">
        <v>960</v>
      </c>
      <c r="N178" s="150">
        <v>1.1484627347768872E-2</v>
      </c>
      <c r="O178" s="27">
        <v>1880</v>
      </c>
      <c r="P178" s="150">
        <v>2.3232822540781017E-2</v>
      </c>
      <c r="Q178" s="27">
        <v>550</v>
      </c>
      <c r="R178" s="150">
        <v>1.6491754122938532E-2</v>
      </c>
      <c r="S178" s="27">
        <v>120</v>
      </c>
      <c r="T178" s="150">
        <v>3.5036496350364962E-3</v>
      </c>
      <c r="U178" s="27">
        <v>550</v>
      </c>
      <c r="V178" s="150">
        <v>5.7036192056413981E-3</v>
      </c>
      <c r="W178" s="27">
        <v>290</v>
      </c>
      <c r="X178" s="150">
        <v>5.2545751041855404E-3</v>
      </c>
      <c r="Y178" s="27">
        <v>390</v>
      </c>
      <c r="Z178" s="150">
        <v>4.5550105115627192E-3</v>
      </c>
      <c r="AA178" s="27">
        <v>180</v>
      </c>
      <c r="AB178" s="150">
        <v>1.2622720897615708E-2</v>
      </c>
      <c r="AC178" s="27">
        <v>130</v>
      </c>
      <c r="AD178" s="150">
        <v>4.3507362784471221E-3</v>
      </c>
      <c r="AE178" s="27">
        <v>2160</v>
      </c>
      <c r="AF178" s="150">
        <v>8.420067828324173E-3</v>
      </c>
      <c r="AG178" s="27">
        <v>1820</v>
      </c>
      <c r="AH178" s="150">
        <v>5.9102422549847369E-3</v>
      </c>
      <c r="AI178" s="27">
        <v>1410</v>
      </c>
      <c r="AJ178" s="150">
        <v>7.472574063278393E-3</v>
      </c>
      <c r="AK178" s="27">
        <v>1550</v>
      </c>
      <c r="AL178" s="150">
        <v>8.489894287122747E-3</v>
      </c>
      <c r="AM178" s="27">
        <v>1380</v>
      </c>
      <c r="AN178" s="150">
        <v>9.2418965979105278E-3</v>
      </c>
      <c r="AO178" s="29">
        <v>15500</v>
      </c>
      <c r="AP178" s="365">
        <v>8.0001651647001737E-3</v>
      </c>
      <c r="AQ178" s="323"/>
      <c r="AR178" s="149"/>
    </row>
    <row r="179" spans="2:44" ht="15.75" thickBot="1" x14ac:dyDescent="0.3">
      <c r="B179" s="30" t="s">
        <v>1</v>
      </c>
      <c r="C179" s="31">
        <v>69590</v>
      </c>
      <c r="D179" s="151">
        <v>1</v>
      </c>
      <c r="E179" s="31">
        <v>62840</v>
      </c>
      <c r="F179" s="151">
        <v>1</v>
      </c>
      <c r="G179" s="31">
        <v>108550</v>
      </c>
      <c r="H179" s="151">
        <v>1</v>
      </c>
      <c r="I179" s="31">
        <v>38880</v>
      </c>
      <c r="J179" s="151">
        <v>1</v>
      </c>
      <c r="K179" s="31">
        <v>59070</v>
      </c>
      <c r="L179" s="151">
        <v>1</v>
      </c>
      <c r="M179" s="31">
        <v>83590</v>
      </c>
      <c r="N179" s="151">
        <v>1</v>
      </c>
      <c r="O179" s="31">
        <v>80920</v>
      </c>
      <c r="P179" s="151">
        <v>1</v>
      </c>
      <c r="Q179" s="31">
        <v>33350</v>
      </c>
      <c r="R179" s="151">
        <v>1</v>
      </c>
      <c r="S179" s="31">
        <v>34250</v>
      </c>
      <c r="T179" s="151">
        <v>1</v>
      </c>
      <c r="U179" s="31">
        <v>96430</v>
      </c>
      <c r="V179" s="151">
        <v>1</v>
      </c>
      <c r="W179" s="31">
        <v>55190</v>
      </c>
      <c r="X179" s="151">
        <v>1</v>
      </c>
      <c r="Y179" s="31">
        <v>85620</v>
      </c>
      <c r="Z179" s="151">
        <v>1</v>
      </c>
      <c r="AA179" s="31">
        <v>14260</v>
      </c>
      <c r="AB179" s="151">
        <v>1</v>
      </c>
      <c r="AC179" s="31">
        <v>29880</v>
      </c>
      <c r="AD179" s="151">
        <v>1</v>
      </c>
      <c r="AE179" s="31">
        <v>256530</v>
      </c>
      <c r="AF179" s="151">
        <v>1</v>
      </c>
      <c r="AG179" s="31">
        <v>307940</v>
      </c>
      <c r="AH179" s="151">
        <v>1</v>
      </c>
      <c r="AI179" s="31">
        <v>188690</v>
      </c>
      <c r="AJ179" s="151">
        <v>1</v>
      </c>
      <c r="AK179" s="31">
        <v>182570</v>
      </c>
      <c r="AL179" s="151">
        <v>1</v>
      </c>
      <c r="AM179" s="31">
        <v>149320</v>
      </c>
      <c r="AN179" s="151">
        <v>1</v>
      </c>
      <c r="AO179" s="31">
        <v>1937460</v>
      </c>
      <c r="AP179" s="388">
        <v>1</v>
      </c>
      <c r="AQ179" s="323"/>
      <c r="AR179" s="149"/>
    </row>
    <row r="180" spans="2:44" x14ac:dyDescent="0.25">
      <c r="B180"/>
      <c r="C180" s="394" t="s">
        <v>480</v>
      </c>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row>
    <row r="181" spans="2:44" ht="14.25" x14ac:dyDescent="0.2">
      <c r="B181" s="453" t="s">
        <v>286</v>
      </c>
      <c r="C181" s="454"/>
      <c r="D181" s="396"/>
      <c r="E181" s="454"/>
      <c r="F181" s="396"/>
      <c r="G181" s="454"/>
      <c r="H181" s="396"/>
      <c r="I181" s="454"/>
      <c r="J181" s="396"/>
      <c r="K181" s="454"/>
      <c r="L181" s="396"/>
      <c r="M181" s="454"/>
      <c r="N181" s="396"/>
      <c r="O181" s="454"/>
      <c r="P181" s="396"/>
      <c r="Q181" s="454"/>
      <c r="R181" s="396"/>
      <c r="S181" s="454"/>
      <c r="T181" s="396"/>
      <c r="U181" s="454"/>
      <c r="V181" s="455"/>
      <c r="W181" s="454"/>
      <c r="X181" s="396"/>
      <c r="Y181" s="454"/>
      <c r="Z181" s="396"/>
      <c r="AA181" s="454"/>
      <c r="AB181" s="396"/>
      <c r="AC181" s="454"/>
      <c r="AD181" s="396"/>
      <c r="AE181" s="454"/>
      <c r="AF181" s="396"/>
      <c r="AG181" s="454"/>
      <c r="AH181" s="396"/>
      <c r="AI181" s="454"/>
      <c r="AJ181" s="396"/>
      <c r="AK181" s="454"/>
      <c r="AL181" s="396"/>
      <c r="AM181" s="454"/>
      <c r="AN181" s="396"/>
      <c r="AO181" s="454"/>
      <c r="AP181" s="456"/>
    </row>
    <row r="182" spans="2:44" ht="30" customHeight="1" x14ac:dyDescent="0.2">
      <c r="B182" s="786" t="s">
        <v>568</v>
      </c>
      <c r="C182" s="787"/>
      <c r="D182" s="787"/>
      <c r="E182" s="787"/>
      <c r="F182" s="787"/>
      <c r="G182" s="787"/>
      <c r="H182" s="788"/>
      <c r="I182" s="470"/>
      <c r="J182" s="384"/>
      <c r="K182" s="470"/>
      <c r="L182" s="384"/>
      <c r="M182" s="470"/>
      <c r="N182" s="384"/>
      <c r="O182" s="470"/>
      <c r="P182" s="384"/>
      <c r="Q182" s="470"/>
      <c r="R182" s="384"/>
      <c r="S182" s="470"/>
      <c r="T182" s="384"/>
      <c r="U182" s="470"/>
      <c r="V182" s="528"/>
      <c r="W182" s="470"/>
      <c r="X182" s="384"/>
      <c r="Y182" s="470"/>
      <c r="Z182" s="384"/>
      <c r="AA182" s="470"/>
      <c r="AB182" s="384"/>
      <c r="AC182" s="470"/>
      <c r="AD182" s="384"/>
      <c r="AE182" s="470"/>
      <c r="AF182" s="384"/>
      <c r="AG182" s="470"/>
      <c r="AH182" s="384"/>
      <c r="AI182" s="470"/>
      <c r="AJ182" s="384"/>
      <c r="AK182" s="470"/>
      <c r="AL182" s="384"/>
      <c r="AM182" s="470"/>
      <c r="AN182" s="384"/>
      <c r="AO182" s="470"/>
      <c r="AP182" s="369"/>
    </row>
    <row r="183" spans="2:44" ht="14.25" x14ac:dyDescent="0.2">
      <c r="B183" s="142" t="s">
        <v>480</v>
      </c>
      <c r="C183" s="798" t="s">
        <v>226</v>
      </c>
      <c r="D183" s="799"/>
      <c r="E183" s="800" t="s">
        <v>227</v>
      </c>
      <c r="F183" s="801"/>
      <c r="G183" s="798" t="s">
        <v>228</v>
      </c>
      <c r="H183" s="799"/>
      <c r="I183" s="800" t="s">
        <v>229</v>
      </c>
      <c r="J183" s="801"/>
      <c r="K183" s="798" t="s">
        <v>230</v>
      </c>
      <c r="L183" s="799"/>
      <c r="M183" s="800" t="s">
        <v>231</v>
      </c>
      <c r="N183" s="801"/>
      <c r="O183" s="798" t="s">
        <v>232</v>
      </c>
      <c r="P183" s="799"/>
      <c r="Q183" s="800" t="s">
        <v>233</v>
      </c>
      <c r="R183" s="801"/>
      <c r="S183" s="798" t="s">
        <v>234</v>
      </c>
      <c r="T183" s="799"/>
      <c r="U183" s="800" t="s">
        <v>235</v>
      </c>
      <c r="V183" s="801"/>
      <c r="W183" s="798" t="s">
        <v>236</v>
      </c>
      <c r="X183" s="799"/>
      <c r="Y183" s="800" t="s">
        <v>237</v>
      </c>
      <c r="Z183" s="801"/>
      <c r="AA183" s="798" t="s">
        <v>238</v>
      </c>
      <c r="AB183" s="799"/>
      <c r="AC183" s="800" t="s">
        <v>239</v>
      </c>
      <c r="AD183" s="801"/>
      <c r="AE183" s="798" t="s">
        <v>240</v>
      </c>
      <c r="AF183" s="799"/>
      <c r="AG183" s="800" t="s">
        <v>241</v>
      </c>
      <c r="AH183" s="801"/>
      <c r="AI183" s="798" t="s">
        <v>242</v>
      </c>
      <c r="AJ183" s="799"/>
      <c r="AK183" s="800" t="s">
        <v>243</v>
      </c>
      <c r="AL183" s="801"/>
      <c r="AM183" s="798" t="s">
        <v>244</v>
      </c>
      <c r="AN183" s="799"/>
      <c r="AO183" s="802" t="s">
        <v>198</v>
      </c>
      <c r="AP183" s="803"/>
    </row>
    <row r="184" spans="2:44" s="145" customFormat="1" ht="14.25" x14ac:dyDescent="0.2">
      <c r="B184" s="143"/>
      <c r="C184" s="144" t="s">
        <v>18</v>
      </c>
      <c r="D184" s="144" t="s">
        <v>19</v>
      </c>
      <c r="E184" s="144" t="s">
        <v>18</v>
      </c>
      <c r="F184" s="144" t="s">
        <v>19</v>
      </c>
      <c r="G184" s="144" t="s">
        <v>18</v>
      </c>
      <c r="H184" s="144" t="s">
        <v>19</v>
      </c>
      <c r="I184" s="144" t="s">
        <v>18</v>
      </c>
      <c r="J184" s="144" t="s">
        <v>19</v>
      </c>
      <c r="K184" s="144" t="s">
        <v>18</v>
      </c>
      <c r="L184" s="144" t="s">
        <v>19</v>
      </c>
      <c r="M184" s="144" t="s">
        <v>18</v>
      </c>
      <c r="N184" s="144" t="s">
        <v>19</v>
      </c>
      <c r="O184" s="144" t="s">
        <v>18</v>
      </c>
      <c r="P184" s="144" t="s">
        <v>19</v>
      </c>
      <c r="Q184" s="144" t="s">
        <v>18</v>
      </c>
      <c r="R184" s="144" t="s">
        <v>19</v>
      </c>
      <c r="S184" s="144" t="s">
        <v>18</v>
      </c>
      <c r="T184" s="144" t="s">
        <v>19</v>
      </c>
      <c r="U184" s="144" t="s">
        <v>18</v>
      </c>
      <c r="V184" s="144" t="s">
        <v>19</v>
      </c>
      <c r="W184" s="144" t="s">
        <v>18</v>
      </c>
      <c r="X184" s="144" t="s">
        <v>19</v>
      </c>
      <c r="Y184" s="144" t="s">
        <v>18</v>
      </c>
      <c r="Z184" s="144" t="s">
        <v>19</v>
      </c>
      <c r="AA184" s="144" t="s">
        <v>18</v>
      </c>
      <c r="AB184" s="144" t="s">
        <v>19</v>
      </c>
      <c r="AC184" s="144" t="s">
        <v>18</v>
      </c>
      <c r="AD184" s="144" t="s">
        <v>19</v>
      </c>
      <c r="AE184" s="144" t="s">
        <v>18</v>
      </c>
      <c r="AF184" s="144" t="s">
        <v>19</v>
      </c>
      <c r="AG184" s="144" t="s">
        <v>18</v>
      </c>
      <c r="AH184" s="144" t="s">
        <v>19</v>
      </c>
      <c r="AI184" s="144" t="s">
        <v>18</v>
      </c>
      <c r="AJ184" s="144" t="s">
        <v>19</v>
      </c>
      <c r="AK184" s="144" t="s">
        <v>18</v>
      </c>
      <c r="AL184" s="144" t="s">
        <v>19</v>
      </c>
      <c r="AM184" s="144" t="s">
        <v>18</v>
      </c>
      <c r="AN184" s="144" t="s">
        <v>19</v>
      </c>
      <c r="AO184" s="22" t="s">
        <v>18</v>
      </c>
      <c r="AP184" s="23" t="s">
        <v>19</v>
      </c>
    </row>
    <row r="185" spans="2:44" s="52" customFormat="1" ht="6" customHeight="1" x14ac:dyDescent="0.25">
      <c r="B185" s="457" t="s">
        <v>60</v>
      </c>
      <c r="C185" s="146" t="s">
        <v>201</v>
      </c>
      <c r="D185" s="147" t="s">
        <v>202</v>
      </c>
      <c r="E185" s="146" t="s">
        <v>203</v>
      </c>
      <c r="F185" s="147" t="s">
        <v>204</v>
      </c>
      <c r="G185" s="146" t="s">
        <v>205</v>
      </c>
      <c r="H185" s="147" t="s">
        <v>206</v>
      </c>
      <c r="I185" s="146" t="s">
        <v>207</v>
      </c>
      <c r="J185" s="147" t="s">
        <v>208</v>
      </c>
      <c r="K185" s="146" t="s">
        <v>209</v>
      </c>
      <c r="L185" s="147" t="s">
        <v>210</v>
      </c>
      <c r="M185" s="146" t="s">
        <v>211</v>
      </c>
      <c r="N185" s="147" t="s">
        <v>212</v>
      </c>
      <c r="O185" s="146" t="s">
        <v>213</v>
      </c>
      <c r="P185" s="147" t="s">
        <v>214</v>
      </c>
      <c r="Q185" s="146" t="s">
        <v>245</v>
      </c>
      <c r="R185" s="147" t="s">
        <v>246</v>
      </c>
      <c r="S185" s="146" t="s">
        <v>247</v>
      </c>
      <c r="T185" s="147" t="s">
        <v>248</v>
      </c>
      <c r="U185" s="146" t="s">
        <v>249</v>
      </c>
      <c r="V185" s="147" t="s">
        <v>250</v>
      </c>
      <c r="W185" s="146" t="s">
        <v>251</v>
      </c>
      <c r="X185" s="147" t="s">
        <v>252</v>
      </c>
      <c r="Y185" s="146" t="s">
        <v>253</v>
      </c>
      <c r="Z185" s="147" t="s">
        <v>254</v>
      </c>
      <c r="AA185" s="146" t="s">
        <v>255</v>
      </c>
      <c r="AB185" s="147" t="s">
        <v>256</v>
      </c>
      <c r="AC185" s="146" t="s">
        <v>257</v>
      </c>
      <c r="AD185" s="147" t="s">
        <v>258</v>
      </c>
      <c r="AE185" s="146" t="s">
        <v>259</v>
      </c>
      <c r="AF185" s="147" t="s">
        <v>260</v>
      </c>
      <c r="AG185" s="146" t="s">
        <v>261</v>
      </c>
      <c r="AH185" s="147" t="s">
        <v>262</v>
      </c>
      <c r="AI185" s="146" t="s">
        <v>263</v>
      </c>
      <c r="AJ185" s="147" t="s">
        <v>264</v>
      </c>
      <c r="AK185" s="146" t="s">
        <v>265</v>
      </c>
      <c r="AL185" s="147" t="s">
        <v>266</v>
      </c>
      <c r="AM185" s="146" t="s">
        <v>267</v>
      </c>
      <c r="AN185" s="147" t="s">
        <v>268</v>
      </c>
      <c r="AO185" s="148" t="s">
        <v>269</v>
      </c>
      <c r="AP185" s="366" t="s">
        <v>270</v>
      </c>
      <c r="AQ185" s="149"/>
      <c r="AR185" s="149"/>
    </row>
    <row r="186" spans="2:44" x14ac:dyDescent="0.25">
      <c r="B186" s="26" t="s">
        <v>61</v>
      </c>
      <c r="C186" s="27">
        <v>1700</v>
      </c>
      <c r="D186" s="150">
        <v>2.4428797240982899E-2</v>
      </c>
      <c r="E186" s="27">
        <v>1240</v>
      </c>
      <c r="F186" s="150">
        <v>1.9732654360280075E-2</v>
      </c>
      <c r="G186" s="27">
        <v>2740</v>
      </c>
      <c r="H186" s="150">
        <v>2.5241824044219253E-2</v>
      </c>
      <c r="I186" s="27">
        <v>980</v>
      </c>
      <c r="J186" s="150">
        <v>2.5205761316872428E-2</v>
      </c>
      <c r="K186" s="27">
        <v>1390</v>
      </c>
      <c r="L186" s="150">
        <v>2.3531403419671575E-2</v>
      </c>
      <c r="M186" s="27">
        <v>2320</v>
      </c>
      <c r="N186" s="150">
        <v>2.7754516090441439E-2</v>
      </c>
      <c r="O186" s="27">
        <v>2000</v>
      </c>
      <c r="P186" s="150">
        <v>2.4715768660405337E-2</v>
      </c>
      <c r="Q186" s="27">
        <v>730</v>
      </c>
      <c r="R186" s="150">
        <v>2.1889055472263868E-2</v>
      </c>
      <c r="S186" s="27">
        <v>810</v>
      </c>
      <c r="T186" s="150">
        <v>2.364963503649635E-2</v>
      </c>
      <c r="U186" s="27">
        <v>2890</v>
      </c>
      <c r="V186" s="150">
        <v>2.9969926371461165E-2</v>
      </c>
      <c r="W186" s="27">
        <v>1970</v>
      </c>
      <c r="X186" s="150">
        <v>3.5694872259467297E-2</v>
      </c>
      <c r="Y186" s="27">
        <v>1580</v>
      </c>
      <c r="Z186" s="150">
        <v>1.8453632328895117E-2</v>
      </c>
      <c r="AA186" s="27">
        <v>330</v>
      </c>
      <c r="AB186" s="150">
        <v>2.3141654978962131E-2</v>
      </c>
      <c r="AC186" s="27">
        <v>860</v>
      </c>
      <c r="AD186" s="150">
        <v>2.8781793842034806E-2</v>
      </c>
      <c r="AE186" s="27">
        <v>5790</v>
      </c>
      <c r="AF186" s="150">
        <v>2.2570459595368964E-2</v>
      </c>
      <c r="AG186" s="27">
        <v>7960</v>
      </c>
      <c r="AH186" s="150">
        <v>2.5849191400922258E-2</v>
      </c>
      <c r="AI186" s="27">
        <v>5650</v>
      </c>
      <c r="AJ186" s="150">
        <v>2.9943293232285759E-2</v>
      </c>
      <c r="AK186" s="27">
        <v>4780</v>
      </c>
      <c r="AL186" s="150">
        <v>2.6181738511255957E-2</v>
      </c>
      <c r="AM186" s="27">
        <v>4640</v>
      </c>
      <c r="AN186" s="150">
        <v>3.1074203053844094E-2</v>
      </c>
      <c r="AO186" s="29">
        <v>50370</v>
      </c>
      <c r="AP186" s="365">
        <v>2.599795608683534E-2</v>
      </c>
      <c r="AQ186" s="149"/>
      <c r="AR186" s="149"/>
    </row>
    <row r="187" spans="2:44" x14ac:dyDescent="0.25">
      <c r="B187" s="26" t="s">
        <v>62</v>
      </c>
      <c r="C187" s="27">
        <v>5150</v>
      </c>
      <c r="D187" s="150">
        <v>7.4004885759448191E-2</v>
      </c>
      <c r="E187" s="27">
        <v>3610</v>
      </c>
      <c r="F187" s="150">
        <v>5.7447485677912156E-2</v>
      </c>
      <c r="G187" s="27">
        <v>9190</v>
      </c>
      <c r="H187" s="150">
        <v>8.4661446338093041E-2</v>
      </c>
      <c r="I187" s="27">
        <v>2760</v>
      </c>
      <c r="J187" s="150">
        <v>7.098765432098765E-2</v>
      </c>
      <c r="K187" s="27">
        <v>3870</v>
      </c>
      <c r="L187" s="150">
        <v>6.5515490096495682E-2</v>
      </c>
      <c r="M187" s="27">
        <v>6880</v>
      </c>
      <c r="N187" s="150">
        <v>8.2306495992343576E-2</v>
      </c>
      <c r="O187" s="27">
        <v>7430</v>
      </c>
      <c r="P187" s="150">
        <v>9.1819080573405834E-2</v>
      </c>
      <c r="Q187" s="27">
        <v>2500</v>
      </c>
      <c r="R187" s="150">
        <v>7.4962518740629688E-2</v>
      </c>
      <c r="S187" s="27">
        <v>1930</v>
      </c>
      <c r="T187" s="150">
        <v>5.6350364963503652E-2</v>
      </c>
      <c r="U187" s="27">
        <v>8980</v>
      </c>
      <c r="V187" s="150">
        <v>9.3124546303017738E-2</v>
      </c>
      <c r="W187" s="27">
        <v>6190</v>
      </c>
      <c r="X187" s="150">
        <v>0.11215799963761551</v>
      </c>
      <c r="Y187" s="27">
        <v>6130</v>
      </c>
      <c r="Z187" s="150">
        <v>7.1595421630460176E-2</v>
      </c>
      <c r="AA187" s="27">
        <v>2020</v>
      </c>
      <c r="AB187" s="150">
        <v>0.14165497896213183</v>
      </c>
      <c r="AC187" s="27">
        <v>3270</v>
      </c>
      <c r="AD187" s="150">
        <v>0.10943775100401607</v>
      </c>
      <c r="AE187" s="27">
        <v>45370</v>
      </c>
      <c r="AF187" s="150">
        <v>0.17686040619030913</v>
      </c>
      <c r="AG187" s="27">
        <v>29120</v>
      </c>
      <c r="AH187" s="150">
        <v>9.456387607975579E-2</v>
      </c>
      <c r="AI187" s="27">
        <v>22730</v>
      </c>
      <c r="AJ187" s="150">
        <v>0.12046213365838147</v>
      </c>
      <c r="AK187" s="27">
        <v>17340</v>
      </c>
      <c r="AL187" s="150">
        <v>9.4977268992715122E-2</v>
      </c>
      <c r="AM187" s="27">
        <v>12290</v>
      </c>
      <c r="AN187" s="150">
        <v>8.2306455933565503E-2</v>
      </c>
      <c r="AO187" s="29">
        <v>196760</v>
      </c>
      <c r="AP187" s="365">
        <v>0.10155564501976815</v>
      </c>
      <c r="AQ187" s="149"/>
      <c r="AR187" s="149"/>
    </row>
    <row r="188" spans="2:44" x14ac:dyDescent="0.25">
      <c r="B188" s="26" t="s">
        <v>3129</v>
      </c>
      <c r="C188" s="27">
        <v>5460</v>
      </c>
      <c r="D188" s="150">
        <v>7.8459548785745084E-2</v>
      </c>
      <c r="E188" s="27">
        <v>4150</v>
      </c>
      <c r="F188" s="150">
        <v>6.6040738383195421E-2</v>
      </c>
      <c r="G188" s="27">
        <v>9680</v>
      </c>
      <c r="H188" s="150">
        <v>8.9175495163519122E-2</v>
      </c>
      <c r="I188" s="27">
        <v>3560</v>
      </c>
      <c r="J188" s="150">
        <v>9.1563786008230452E-2</v>
      </c>
      <c r="K188" s="27">
        <v>4110</v>
      </c>
      <c r="L188" s="150">
        <v>6.9578466226510913E-2</v>
      </c>
      <c r="M188" s="27">
        <v>6640</v>
      </c>
      <c r="N188" s="150">
        <v>7.9435339155401366E-2</v>
      </c>
      <c r="O188" s="27">
        <v>6710</v>
      </c>
      <c r="P188" s="150">
        <v>8.2921403855659909E-2</v>
      </c>
      <c r="Q188" s="27">
        <v>2510</v>
      </c>
      <c r="R188" s="150">
        <v>7.5262368815592201E-2</v>
      </c>
      <c r="S188" s="27">
        <v>2460</v>
      </c>
      <c r="T188" s="150">
        <v>7.182481751824818E-2</v>
      </c>
      <c r="U188" s="27">
        <v>10170</v>
      </c>
      <c r="V188" s="150">
        <v>0.10546510422067822</v>
      </c>
      <c r="W188" s="27">
        <v>7560</v>
      </c>
      <c r="X188" s="150">
        <v>0.1369813371987679</v>
      </c>
      <c r="Y188" s="27">
        <v>6460</v>
      </c>
      <c r="Z188" s="150">
        <v>7.544966129409017E-2</v>
      </c>
      <c r="AA188" s="27">
        <v>2070</v>
      </c>
      <c r="AB188" s="150">
        <v>0.14516129032258066</v>
      </c>
      <c r="AC188" s="27">
        <v>3860</v>
      </c>
      <c r="AD188" s="150">
        <v>0.12918340026773761</v>
      </c>
      <c r="AE188" s="27">
        <v>29520</v>
      </c>
      <c r="AF188" s="150">
        <v>0.11507426032043036</v>
      </c>
      <c r="AG188" s="27">
        <v>31990</v>
      </c>
      <c r="AH188" s="150">
        <v>0.10388387348184712</v>
      </c>
      <c r="AI188" s="27">
        <v>22600</v>
      </c>
      <c r="AJ188" s="150">
        <v>0.11977317292914304</v>
      </c>
      <c r="AK188" s="27">
        <v>17030</v>
      </c>
      <c r="AL188" s="150">
        <v>9.3279290135290571E-2</v>
      </c>
      <c r="AM188" s="27">
        <v>12720</v>
      </c>
      <c r="AN188" s="150">
        <v>8.5186177337262262E-2</v>
      </c>
      <c r="AO188" s="29">
        <v>189240</v>
      </c>
      <c r="AP188" s="365">
        <v>9.7674274565668448E-2</v>
      </c>
      <c r="AQ188" s="149"/>
      <c r="AR188" s="149"/>
    </row>
    <row r="189" spans="2:44" x14ac:dyDescent="0.25">
      <c r="B189" s="26" t="s">
        <v>3130</v>
      </c>
      <c r="C189" s="27">
        <v>12960</v>
      </c>
      <c r="D189" s="150">
        <v>0.18623365426066962</v>
      </c>
      <c r="E189" s="27">
        <v>9420</v>
      </c>
      <c r="F189" s="150">
        <v>0.14990451941438573</v>
      </c>
      <c r="G189" s="27">
        <v>21720</v>
      </c>
      <c r="H189" s="150">
        <v>0.20009212344541685</v>
      </c>
      <c r="I189" s="27">
        <v>5910</v>
      </c>
      <c r="J189" s="150">
        <v>0.15200617283950618</v>
      </c>
      <c r="K189" s="27">
        <v>9360</v>
      </c>
      <c r="L189" s="150">
        <v>0.1584560690705942</v>
      </c>
      <c r="M189" s="27">
        <v>14030</v>
      </c>
      <c r="N189" s="150">
        <v>0.16784304342624715</v>
      </c>
      <c r="O189" s="27">
        <v>13660</v>
      </c>
      <c r="P189" s="150">
        <v>0.16880869995056846</v>
      </c>
      <c r="Q189" s="27">
        <v>4970</v>
      </c>
      <c r="R189" s="150">
        <v>0.14902548725637182</v>
      </c>
      <c r="S189" s="27">
        <v>5170</v>
      </c>
      <c r="T189" s="150">
        <v>0.15094890510948905</v>
      </c>
      <c r="U189" s="27">
        <v>21490</v>
      </c>
      <c r="V189" s="150">
        <v>0.22285595768951572</v>
      </c>
      <c r="W189" s="27">
        <v>15230</v>
      </c>
      <c r="X189" s="150">
        <v>0.27595578909222684</v>
      </c>
      <c r="Y189" s="27">
        <v>13340</v>
      </c>
      <c r="Z189" s="150">
        <v>0.15580471852370942</v>
      </c>
      <c r="AA189" s="27">
        <v>3100</v>
      </c>
      <c r="AB189" s="150">
        <v>0.21739130434782608</v>
      </c>
      <c r="AC189" s="27">
        <v>7220</v>
      </c>
      <c r="AD189" s="150">
        <v>0.24163319946452477</v>
      </c>
      <c r="AE189" s="27">
        <v>49180</v>
      </c>
      <c r="AF189" s="150">
        <v>0.19171247027638094</v>
      </c>
      <c r="AG189" s="27">
        <v>59840</v>
      </c>
      <c r="AH189" s="150">
        <v>0.19432356952653115</v>
      </c>
      <c r="AI189" s="27">
        <v>39760</v>
      </c>
      <c r="AJ189" s="150">
        <v>0.21071598918861625</v>
      </c>
      <c r="AK189" s="27">
        <v>31130</v>
      </c>
      <c r="AL189" s="150">
        <v>0.17050994139234266</v>
      </c>
      <c r="AM189" s="27">
        <v>25810</v>
      </c>
      <c r="AN189" s="150">
        <v>0.17285025448700778</v>
      </c>
      <c r="AO189" s="29">
        <v>363300</v>
      </c>
      <c r="AP189" s="365">
        <v>0.18751354866681119</v>
      </c>
      <c r="AQ189" s="149"/>
      <c r="AR189" s="149"/>
    </row>
    <row r="190" spans="2:44" x14ac:dyDescent="0.25">
      <c r="B190" s="26" t="s">
        <v>63</v>
      </c>
      <c r="C190" s="27">
        <v>11580</v>
      </c>
      <c r="D190" s="150">
        <v>0.16640321885328352</v>
      </c>
      <c r="E190" s="27">
        <v>8190</v>
      </c>
      <c r="F190" s="150">
        <v>0.13033099936346276</v>
      </c>
      <c r="G190" s="27">
        <v>16680</v>
      </c>
      <c r="H190" s="150">
        <v>0.15366190695532012</v>
      </c>
      <c r="I190" s="27">
        <v>4720</v>
      </c>
      <c r="J190" s="150">
        <v>0.12139917695473251</v>
      </c>
      <c r="K190" s="27">
        <v>8100</v>
      </c>
      <c r="L190" s="150">
        <v>0.13712544438801422</v>
      </c>
      <c r="M190" s="27">
        <v>10910</v>
      </c>
      <c r="N190" s="150">
        <v>0.13051800454599832</v>
      </c>
      <c r="O190" s="27">
        <v>10910</v>
      </c>
      <c r="P190" s="150">
        <v>0.13482451804251111</v>
      </c>
      <c r="Q190" s="27">
        <v>4260</v>
      </c>
      <c r="R190" s="150">
        <v>0.12773613193403299</v>
      </c>
      <c r="S190" s="27">
        <v>4950</v>
      </c>
      <c r="T190" s="150">
        <v>0.14452554744525548</v>
      </c>
      <c r="U190" s="27">
        <v>16300</v>
      </c>
      <c r="V190" s="150">
        <v>0.16903453282173597</v>
      </c>
      <c r="W190" s="27">
        <v>8100</v>
      </c>
      <c r="X190" s="150">
        <v>0.14676571842725131</v>
      </c>
      <c r="Y190" s="27">
        <v>12230</v>
      </c>
      <c r="Z190" s="150">
        <v>0.14284045783695398</v>
      </c>
      <c r="AA190" s="27">
        <v>2580</v>
      </c>
      <c r="AB190" s="150">
        <v>0.18092566619915848</v>
      </c>
      <c r="AC190" s="27">
        <v>4840</v>
      </c>
      <c r="AD190" s="150">
        <v>0.16198125836680052</v>
      </c>
      <c r="AE190" s="27">
        <v>35970</v>
      </c>
      <c r="AF190" s="150">
        <v>0.14021751841889837</v>
      </c>
      <c r="AG190" s="27">
        <v>43110</v>
      </c>
      <c r="AH190" s="150">
        <v>0.13999480418263299</v>
      </c>
      <c r="AI190" s="27">
        <v>29250</v>
      </c>
      <c r="AJ190" s="150">
        <v>0.15501616407864752</v>
      </c>
      <c r="AK190" s="27">
        <v>24710</v>
      </c>
      <c r="AL190" s="150">
        <v>0.13534534699019554</v>
      </c>
      <c r="AM190" s="27">
        <v>20730</v>
      </c>
      <c r="AN190" s="150">
        <v>0.13882935976426466</v>
      </c>
      <c r="AO190" s="29">
        <v>278100</v>
      </c>
      <c r="AP190" s="365">
        <v>0.14353844724536249</v>
      </c>
      <c r="AQ190" s="149"/>
      <c r="AR190" s="149"/>
    </row>
    <row r="191" spans="2:44" x14ac:dyDescent="0.25">
      <c r="B191" s="26" t="s">
        <v>64</v>
      </c>
      <c r="C191" s="27">
        <v>21610</v>
      </c>
      <c r="D191" s="150">
        <v>0.31053312257508264</v>
      </c>
      <c r="E191" s="27">
        <v>19870</v>
      </c>
      <c r="F191" s="150">
        <v>0.31619987269255251</v>
      </c>
      <c r="G191" s="27">
        <v>30920</v>
      </c>
      <c r="H191" s="150">
        <v>0.28484569322892678</v>
      </c>
      <c r="I191" s="27">
        <v>9490</v>
      </c>
      <c r="J191" s="150">
        <v>0.24408436213991769</v>
      </c>
      <c r="K191" s="27">
        <v>18190</v>
      </c>
      <c r="L191" s="150">
        <v>0.30793973252073809</v>
      </c>
      <c r="M191" s="27">
        <v>23900</v>
      </c>
      <c r="N191" s="150">
        <v>0.28591936834549586</v>
      </c>
      <c r="O191" s="27">
        <v>20420</v>
      </c>
      <c r="P191" s="150">
        <v>0.2523479980227385</v>
      </c>
      <c r="Q191" s="27">
        <v>8730</v>
      </c>
      <c r="R191" s="150">
        <v>0.26176911544227888</v>
      </c>
      <c r="S191" s="27">
        <v>11220</v>
      </c>
      <c r="T191" s="150">
        <v>0.3275912408759124</v>
      </c>
      <c r="U191" s="27">
        <v>26680</v>
      </c>
      <c r="V191" s="150">
        <v>0.27667738255729546</v>
      </c>
      <c r="W191" s="27">
        <v>11070</v>
      </c>
      <c r="X191" s="150">
        <v>0.20057981518391013</v>
      </c>
      <c r="Y191" s="27">
        <v>27610</v>
      </c>
      <c r="Z191" s="150">
        <v>0.3224713851903761</v>
      </c>
      <c r="AA191" s="27">
        <v>3150</v>
      </c>
      <c r="AB191" s="150">
        <v>0.2208976157082749</v>
      </c>
      <c r="AC191" s="27">
        <v>7020</v>
      </c>
      <c r="AD191" s="150">
        <v>0.23493975903614459</v>
      </c>
      <c r="AE191" s="27">
        <v>57480</v>
      </c>
      <c r="AF191" s="150">
        <v>0.2240673605426266</v>
      </c>
      <c r="AG191" s="27">
        <v>76960</v>
      </c>
      <c r="AH191" s="150">
        <v>0.24991881535364033</v>
      </c>
      <c r="AI191" s="27">
        <v>44290</v>
      </c>
      <c r="AJ191" s="150">
        <v>0.23472362075361705</v>
      </c>
      <c r="AK191" s="27">
        <v>51560</v>
      </c>
      <c r="AL191" s="150">
        <v>0.28241222544777345</v>
      </c>
      <c r="AM191" s="27">
        <v>39390</v>
      </c>
      <c r="AN191" s="150">
        <v>0.26379587463166354</v>
      </c>
      <c r="AO191" s="29">
        <v>509550</v>
      </c>
      <c r="AP191" s="365">
        <v>0.26299897804341765</v>
      </c>
      <c r="AQ191" s="149"/>
      <c r="AR191" s="149"/>
    </row>
    <row r="192" spans="2:44" x14ac:dyDescent="0.25">
      <c r="B192" s="26" t="s">
        <v>539</v>
      </c>
      <c r="C192" s="27">
        <v>6560</v>
      </c>
      <c r="D192" s="150">
        <v>9.4266417588734011E-2</v>
      </c>
      <c r="E192" s="27">
        <v>7800</v>
      </c>
      <c r="F192" s="150">
        <v>0.12412476129853596</v>
      </c>
      <c r="G192" s="27">
        <v>9310</v>
      </c>
      <c r="H192" s="150">
        <v>8.5766927683095351E-2</v>
      </c>
      <c r="I192" s="27">
        <v>4410</v>
      </c>
      <c r="J192" s="150">
        <v>0.11342592592592593</v>
      </c>
      <c r="K192" s="27">
        <v>6930</v>
      </c>
      <c r="L192" s="150">
        <v>0.11731843575418995</v>
      </c>
      <c r="M192" s="27">
        <v>9120</v>
      </c>
      <c r="N192" s="150">
        <v>0.10910395980380429</v>
      </c>
      <c r="O192" s="27">
        <v>8630</v>
      </c>
      <c r="P192" s="150">
        <v>0.10664854176964904</v>
      </c>
      <c r="Q192" s="27">
        <v>4280</v>
      </c>
      <c r="R192" s="150">
        <v>0.12833583208395802</v>
      </c>
      <c r="S192" s="27">
        <v>4100</v>
      </c>
      <c r="T192" s="150">
        <v>0.11970802919708029</v>
      </c>
      <c r="U192" s="27">
        <v>5860</v>
      </c>
      <c r="V192" s="150">
        <v>6.0769470081924709E-2</v>
      </c>
      <c r="W192" s="27">
        <v>2510</v>
      </c>
      <c r="X192" s="150">
        <v>4.5479253487950719E-2</v>
      </c>
      <c r="Y192" s="27">
        <v>9380</v>
      </c>
      <c r="Z192" s="150">
        <v>0.10955384256014949</v>
      </c>
      <c r="AA192" s="27">
        <v>600</v>
      </c>
      <c r="AB192" s="150">
        <v>4.2075736325385693E-2</v>
      </c>
      <c r="AC192" s="27">
        <v>1400</v>
      </c>
      <c r="AD192" s="150">
        <v>4.6854082998661312E-2</v>
      </c>
      <c r="AE192" s="27">
        <v>14230</v>
      </c>
      <c r="AF192" s="150">
        <v>5.5471094998635638E-2</v>
      </c>
      <c r="AG192" s="27">
        <v>22130</v>
      </c>
      <c r="AH192" s="150">
        <v>7.1864648957589136E-2</v>
      </c>
      <c r="AI192" s="27">
        <v>11120</v>
      </c>
      <c r="AJ192" s="150">
        <v>5.8932640839472153E-2</v>
      </c>
      <c r="AK192" s="27">
        <v>15150</v>
      </c>
      <c r="AL192" s="150">
        <v>8.2981869967683627E-2</v>
      </c>
      <c r="AM192" s="27">
        <v>13650</v>
      </c>
      <c r="AN192" s="150">
        <v>9.1414412001071518E-2</v>
      </c>
      <c r="AO192" s="29">
        <v>157160</v>
      </c>
      <c r="AP192" s="365">
        <v>8.1116513373179322E-2</v>
      </c>
      <c r="AQ192" s="149"/>
      <c r="AR192" s="149"/>
    </row>
    <row r="193" spans="2:44" x14ac:dyDescent="0.25">
      <c r="B193" s="26" t="s">
        <v>540</v>
      </c>
      <c r="C193" s="27">
        <v>3400</v>
      </c>
      <c r="D193" s="150">
        <v>4.8857594481965798E-2</v>
      </c>
      <c r="E193" s="27">
        <v>5390</v>
      </c>
      <c r="F193" s="150">
        <v>8.5773392743475493E-2</v>
      </c>
      <c r="G193" s="27">
        <v>5100</v>
      </c>
      <c r="H193" s="150">
        <v>4.6982957162597878E-2</v>
      </c>
      <c r="I193" s="27">
        <v>4050</v>
      </c>
      <c r="J193" s="150">
        <v>0.10416666666666667</v>
      </c>
      <c r="K193" s="27">
        <v>4700</v>
      </c>
      <c r="L193" s="150">
        <v>7.9566615879465036E-2</v>
      </c>
      <c r="M193" s="27">
        <v>6120</v>
      </c>
      <c r="N193" s="150">
        <v>7.3214499342026562E-2</v>
      </c>
      <c r="O193" s="27">
        <v>6730</v>
      </c>
      <c r="P193" s="150">
        <v>8.3168561542263958E-2</v>
      </c>
      <c r="Q193" s="27">
        <v>3590</v>
      </c>
      <c r="R193" s="150">
        <v>0.10764617691154423</v>
      </c>
      <c r="S193" s="27">
        <v>2600</v>
      </c>
      <c r="T193" s="150">
        <v>7.5912408759124084E-2</v>
      </c>
      <c r="U193" s="27">
        <v>2250</v>
      </c>
      <c r="V193" s="150">
        <v>2.3332987659442084E-2</v>
      </c>
      <c r="W193" s="27">
        <v>1110</v>
      </c>
      <c r="X193" s="150">
        <v>2.0112339191882586E-2</v>
      </c>
      <c r="Y193" s="27">
        <v>5650</v>
      </c>
      <c r="Z193" s="150">
        <v>6.5989254846998371E-2</v>
      </c>
      <c r="AA193" s="27">
        <v>240</v>
      </c>
      <c r="AB193" s="150">
        <v>1.6830294530154277E-2</v>
      </c>
      <c r="AC193" s="27">
        <v>580</v>
      </c>
      <c r="AD193" s="150">
        <v>1.9410977242302542E-2</v>
      </c>
      <c r="AE193" s="27">
        <v>7440</v>
      </c>
      <c r="AF193" s="150">
        <v>2.9002455853116595E-2</v>
      </c>
      <c r="AG193" s="27">
        <v>14870</v>
      </c>
      <c r="AH193" s="150">
        <v>4.8288627654737938E-2</v>
      </c>
      <c r="AI193" s="27">
        <v>5190</v>
      </c>
      <c r="AJ193" s="150">
        <v>2.7505432190365151E-2</v>
      </c>
      <c r="AK193" s="27">
        <v>9700</v>
      </c>
      <c r="AL193" s="150">
        <v>5.313030618392945E-2</v>
      </c>
      <c r="AM193" s="27">
        <v>9500</v>
      </c>
      <c r="AN193" s="150">
        <v>6.3621751942137691E-2</v>
      </c>
      <c r="AO193" s="29">
        <v>98180</v>
      </c>
      <c r="AP193" s="365">
        <v>5.0674594572275043E-2</v>
      </c>
      <c r="AQ193" s="149"/>
      <c r="AR193" s="149"/>
    </row>
    <row r="194" spans="2:44" x14ac:dyDescent="0.25">
      <c r="B194" s="26" t="s">
        <v>65</v>
      </c>
      <c r="C194" s="27">
        <v>300</v>
      </c>
      <c r="D194" s="150">
        <v>4.3109642189969825E-3</v>
      </c>
      <c r="E194" s="27">
        <v>310</v>
      </c>
      <c r="F194" s="150">
        <v>4.9331635900700188E-3</v>
      </c>
      <c r="G194" s="27">
        <v>480</v>
      </c>
      <c r="H194" s="150">
        <v>4.4219253800092126E-3</v>
      </c>
      <c r="I194" s="27">
        <v>330</v>
      </c>
      <c r="J194" s="150">
        <v>8.4876543209876538E-3</v>
      </c>
      <c r="K194" s="27">
        <v>420</v>
      </c>
      <c r="L194" s="150">
        <v>7.1102082275266631E-3</v>
      </c>
      <c r="M194" s="27">
        <v>550</v>
      </c>
      <c r="N194" s="150">
        <v>6.5797344179925827E-3</v>
      </c>
      <c r="O194" s="27">
        <v>420</v>
      </c>
      <c r="P194" s="150">
        <v>5.1903114186851208E-3</v>
      </c>
      <c r="Q194" s="27">
        <v>230</v>
      </c>
      <c r="R194" s="150">
        <v>6.8965517241379309E-3</v>
      </c>
      <c r="S194" s="27">
        <v>180</v>
      </c>
      <c r="T194" s="150">
        <v>5.2554744525547441E-3</v>
      </c>
      <c r="U194" s="27">
        <v>400</v>
      </c>
      <c r="V194" s="150">
        <v>4.1480866950119261E-3</v>
      </c>
      <c r="W194" s="27">
        <v>220</v>
      </c>
      <c r="X194" s="150">
        <v>3.9862293893821342E-3</v>
      </c>
      <c r="Y194" s="27">
        <v>350</v>
      </c>
      <c r="Z194" s="150">
        <v>4.0878299462742346E-3</v>
      </c>
      <c r="AA194" s="27">
        <v>40</v>
      </c>
      <c r="AB194" s="150">
        <v>2.8050490883590462E-3</v>
      </c>
      <c r="AC194" s="27">
        <v>80</v>
      </c>
      <c r="AD194" s="150">
        <v>2.6773761713520749E-3</v>
      </c>
      <c r="AE194" s="27">
        <v>1140</v>
      </c>
      <c r="AF194" s="150">
        <v>4.443924687171091E-3</v>
      </c>
      <c r="AG194" s="27">
        <v>1870</v>
      </c>
      <c r="AH194" s="150">
        <v>6.0726115477040985E-3</v>
      </c>
      <c r="AI194" s="27">
        <v>1460</v>
      </c>
      <c r="AJ194" s="150">
        <v>7.737558959139329E-3</v>
      </c>
      <c r="AK194" s="27">
        <v>1370</v>
      </c>
      <c r="AL194" s="150">
        <v>7.5039710795859124E-3</v>
      </c>
      <c r="AM194" s="27">
        <v>960</v>
      </c>
      <c r="AN194" s="150">
        <v>6.4291454594160189E-3</v>
      </c>
      <c r="AO194" s="29">
        <v>11110</v>
      </c>
      <c r="AP194" s="365">
        <v>5.734311934181867E-3</v>
      </c>
      <c r="AQ194" s="149"/>
      <c r="AR194" s="149"/>
    </row>
    <row r="195" spans="2:44" ht="15.75" thickBot="1" x14ac:dyDescent="0.3">
      <c r="B195" s="26" t="s">
        <v>66</v>
      </c>
      <c r="C195" s="27">
        <v>870</v>
      </c>
      <c r="D195" s="150">
        <v>1.2501796235091249E-2</v>
      </c>
      <c r="E195" s="27">
        <v>2870</v>
      </c>
      <c r="F195" s="150">
        <v>4.5671546785486954E-2</v>
      </c>
      <c r="G195" s="27">
        <v>2730</v>
      </c>
      <c r="H195" s="150">
        <v>2.5149700598802394E-2</v>
      </c>
      <c r="I195" s="27">
        <v>2660</v>
      </c>
      <c r="J195" s="150">
        <v>6.8415637860082298E-2</v>
      </c>
      <c r="K195" s="27">
        <v>2000</v>
      </c>
      <c r="L195" s="150">
        <v>3.3858134416793632E-2</v>
      </c>
      <c r="M195" s="27">
        <v>3140</v>
      </c>
      <c r="N195" s="150">
        <v>3.7564301949994015E-2</v>
      </c>
      <c r="O195" s="27">
        <v>4000</v>
      </c>
      <c r="P195" s="150">
        <v>4.9431537320810674E-2</v>
      </c>
      <c r="Q195" s="27">
        <v>1540</v>
      </c>
      <c r="R195" s="150">
        <v>4.6176911544227886E-2</v>
      </c>
      <c r="S195" s="27">
        <v>830</v>
      </c>
      <c r="T195" s="150">
        <v>2.4233576642335768E-2</v>
      </c>
      <c r="U195" s="27">
        <v>1400</v>
      </c>
      <c r="V195" s="150">
        <v>1.451830343254174E-2</v>
      </c>
      <c r="W195" s="27">
        <v>1240</v>
      </c>
      <c r="X195" s="150">
        <v>2.2467838376517484E-2</v>
      </c>
      <c r="Y195" s="27">
        <v>2900</v>
      </c>
      <c r="Z195" s="150">
        <v>3.3870590983415091E-2</v>
      </c>
      <c r="AA195" s="27">
        <v>130</v>
      </c>
      <c r="AB195" s="150">
        <v>9.1164095371669002E-3</v>
      </c>
      <c r="AC195" s="27">
        <v>770</v>
      </c>
      <c r="AD195" s="150">
        <v>2.5769745649263723E-2</v>
      </c>
      <c r="AE195" s="27">
        <v>10420</v>
      </c>
      <c r="AF195" s="150">
        <v>4.061903091256383E-2</v>
      </c>
      <c r="AG195" s="27">
        <v>20090</v>
      </c>
      <c r="AH195" s="150">
        <v>6.523998181463922E-2</v>
      </c>
      <c r="AI195" s="27">
        <v>6660</v>
      </c>
      <c r="AJ195" s="150">
        <v>3.5295988128676667E-2</v>
      </c>
      <c r="AK195" s="27">
        <v>9810</v>
      </c>
      <c r="AL195" s="150">
        <v>5.373281481075752E-2</v>
      </c>
      <c r="AM195" s="27">
        <v>9640</v>
      </c>
      <c r="AN195" s="150">
        <v>6.4559335654969199E-2</v>
      </c>
      <c r="AO195" s="29">
        <v>83690</v>
      </c>
      <c r="AP195" s="365">
        <v>4.3195730492500493E-2</v>
      </c>
      <c r="AQ195" s="149"/>
      <c r="AR195" s="149"/>
    </row>
    <row r="196" spans="2:44" ht="15.75" thickBot="1" x14ac:dyDescent="0.3">
      <c r="B196" s="30" t="s">
        <v>1</v>
      </c>
      <c r="C196" s="31">
        <v>69590</v>
      </c>
      <c r="D196" s="151">
        <v>1</v>
      </c>
      <c r="E196" s="31">
        <v>62840</v>
      </c>
      <c r="F196" s="151">
        <v>1</v>
      </c>
      <c r="G196" s="31">
        <v>108550</v>
      </c>
      <c r="H196" s="151">
        <v>1</v>
      </c>
      <c r="I196" s="31">
        <v>38880</v>
      </c>
      <c r="J196" s="151">
        <v>1</v>
      </c>
      <c r="K196" s="31">
        <v>59070</v>
      </c>
      <c r="L196" s="151">
        <v>1</v>
      </c>
      <c r="M196" s="31">
        <v>83590</v>
      </c>
      <c r="N196" s="151">
        <v>1</v>
      </c>
      <c r="O196" s="31">
        <v>80920</v>
      </c>
      <c r="P196" s="151">
        <v>1</v>
      </c>
      <c r="Q196" s="31">
        <v>33350</v>
      </c>
      <c r="R196" s="151">
        <v>1</v>
      </c>
      <c r="S196" s="31">
        <v>34250</v>
      </c>
      <c r="T196" s="151">
        <v>1</v>
      </c>
      <c r="U196" s="31">
        <v>96430</v>
      </c>
      <c r="V196" s="151">
        <v>1</v>
      </c>
      <c r="W196" s="31">
        <v>55190</v>
      </c>
      <c r="X196" s="151">
        <v>1</v>
      </c>
      <c r="Y196" s="31">
        <v>85620</v>
      </c>
      <c r="Z196" s="151">
        <v>1</v>
      </c>
      <c r="AA196" s="31">
        <v>14260</v>
      </c>
      <c r="AB196" s="151">
        <v>1</v>
      </c>
      <c r="AC196" s="31">
        <v>29880</v>
      </c>
      <c r="AD196" s="151">
        <v>1</v>
      </c>
      <c r="AE196" s="31">
        <v>256530</v>
      </c>
      <c r="AF196" s="151">
        <v>1</v>
      </c>
      <c r="AG196" s="31">
        <v>307940</v>
      </c>
      <c r="AH196" s="151">
        <v>1</v>
      </c>
      <c r="AI196" s="31">
        <v>188690</v>
      </c>
      <c r="AJ196" s="151">
        <v>1</v>
      </c>
      <c r="AK196" s="31">
        <v>182570</v>
      </c>
      <c r="AL196" s="151">
        <v>1</v>
      </c>
      <c r="AM196" s="31">
        <v>149320</v>
      </c>
      <c r="AN196" s="151">
        <v>1</v>
      </c>
      <c r="AO196" s="31">
        <v>1937460</v>
      </c>
      <c r="AP196" s="388">
        <v>1</v>
      </c>
      <c r="AQ196" s="149"/>
      <c r="AR196" s="149"/>
    </row>
    <row r="197" spans="2:44" x14ac:dyDescent="0.25">
      <c r="B197" s="36" t="s">
        <v>16</v>
      </c>
      <c r="C197" s="46"/>
      <c r="D197" s="177"/>
      <c r="E197" s="307" t="s">
        <v>480</v>
      </c>
      <c r="F197" s="177"/>
      <c r="G197" s="46"/>
      <c r="H197" s="177"/>
      <c r="I197" s="5"/>
      <c r="J197" s="176"/>
      <c r="W197" s="46"/>
      <c r="X197" s="177"/>
      <c r="Y197" s="46"/>
      <c r="Z197" s="177"/>
      <c r="AA197" s="46"/>
      <c r="AB197" s="177"/>
      <c r="AC197" s="5"/>
      <c r="AD197" s="176"/>
    </row>
    <row r="198" spans="2:44" ht="14.25" x14ac:dyDescent="0.2">
      <c r="B198" s="453" t="s">
        <v>3120</v>
      </c>
      <c r="C198" s="454"/>
      <c r="D198" s="396"/>
      <c r="E198" s="454"/>
      <c r="F198" s="396"/>
      <c r="G198" s="454"/>
      <c r="H198" s="396"/>
      <c r="I198" s="454"/>
      <c r="J198" s="396"/>
      <c r="K198" s="454"/>
      <c r="L198" s="396"/>
      <c r="M198" s="454"/>
      <c r="N198" s="396"/>
      <c r="O198" s="454"/>
      <c r="P198" s="396"/>
      <c r="Q198" s="454"/>
      <c r="R198" s="396"/>
      <c r="S198" s="454"/>
      <c r="T198" s="396"/>
      <c r="U198" s="454"/>
      <c r="V198" s="455"/>
      <c r="W198" s="454"/>
      <c r="X198" s="396"/>
      <c r="Y198" s="454"/>
      <c r="Z198" s="396"/>
      <c r="AA198" s="454"/>
      <c r="AB198" s="396"/>
      <c r="AC198" s="454"/>
      <c r="AD198" s="396"/>
      <c r="AE198" s="454"/>
      <c r="AF198" s="396"/>
      <c r="AG198" s="454"/>
      <c r="AH198" s="396"/>
      <c r="AI198" s="454"/>
      <c r="AJ198" s="396"/>
      <c r="AK198" s="454"/>
      <c r="AL198" s="396"/>
      <c r="AM198" s="454"/>
      <c r="AN198" s="396"/>
      <c r="AO198" s="454"/>
      <c r="AP198" s="456"/>
    </row>
    <row r="199" spans="2:44" ht="14.25" x14ac:dyDescent="0.2">
      <c r="B199" s="142" t="s">
        <v>480</v>
      </c>
      <c r="C199" s="798" t="s">
        <v>226</v>
      </c>
      <c r="D199" s="799"/>
      <c r="E199" s="800" t="s">
        <v>227</v>
      </c>
      <c r="F199" s="801"/>
      <c r="G199" s="798" t="s">
        <v>228</v>
      </c>
      <c r="H199" s="799"/>
      <c r="I199" s="800" t="s">
        <v>229</v>
      </c>
      <c r="J199" s="801"/>
      <c r="K199" s="798" t="s">
        <v>230</v>
      </c>
      <c r="L199" s="799"/>
      <c r="M199" s="800" t="s">
        <v>231</v>
      </c>
      <c r="N199" s="801"/>
      <c r="O199" s="798" t="s">
        <v>232</v>
      </c>
      <c r="P199" s="799"/>
      <c r="Q199" s="800" t="s">
        <v>233</v>
      </c>
      <c r="R199" s="801"/>
      <c r="S199" s="798" t="s">
        <v>234</v>
      </c>
      <c r="T199" s="799"/>
      <c r="U199" s="800" t="s">
        <v>235</v>
      </c>
      <c r="V199" s="801"/>
      <c r="W199" s="798" t="s">
        <v>236</v>
      </c>
      <c r="X199" s="799"/>
      <c r="Y199" s="800" t="s">
        <v>237</v>
      </c>
      <c r="Z199" s="801"/>
      <c r="AA199" s="798" t="s">
        <v>238</v>
      </c>
      <c r="AB199" s="799"/>
      <c r="AC199" s="800" t="s">
        <v>239</v>
      </c>
      <c r="AD199" s="801"/>
      <c r="AE199" s="798" t="s">
        <v>240</v>
      </c>
      <c r="AF199" s="799"/>
      <c r="AG199" s="800" t="s">
        <v>241</v>
      </c>
      <c r="AH199" s="801"/>
      <c r="AI199" s="798" t="s">
        <v>242</v>
      </c>
      <c r="AJ199" s="799"/>
      <c r="AK199" s="800" t="s">
        <v>243</v>
      </c>
      <c r="AL199" s="801"/>
      <c r="AM199" s="798" t="s">
        <v>244</v>
      </c>
      <c r="AN199" s="799"/>
      <c r="AO199" s="802" t="s">
        <v>198</v>
      </c>
      <c r="AP199" s="803"/>
    </row>
    <row r="200" spans="2:44" s="145" customFormat="1" ht="14.25" x14ac:dyDescent="0.2">
      <c r="B200" s="143"/>
      <c r="C200" s="144" t="s">
        <v>18</v>
      </c>
      <c r="D200" s="144" t="s">
        <v>19</v>
      </c>
      <c r="E200" s="144" t="s">
        <v>18</v>
      </c>
      <c r="F200" s="144" t="s">
        <v>19</v>
      </c>
      <c r="G200" s="144" t="s">
        <v>18</v>
      </c>
      <c r="H200" s="144" t="s">
        <v>19</v>
      </c>
      <c r="I200" s="144" t="s">
        <v>18</v>
      </c>
      <c r="J200" s="144" t="s">
        <v>19</v>
      </c>
      <c r="K200" s="144" t="s">
        <v>18</v>
      </c>
      <c r="L200" s="144" t="s">
        <v>19</v>
      </c>
      <c r="M200" s="144" t="s">
        <v>18</v>
      </c>
      <c r="N200" s="144" t="s">
        <v>19</v>
      </c>
      <c r="O200" s="144" t="s">
        <v>18</v>
      </c>
      <c r="P200" s="144" t="s">
        <v>19</v>
      </c>
      <c r="Q200" s="144" t="s">
        <v>18</v>
      </c>
      <c r="R200" s="144" t="s">
        <v>19</v>
      </c>
      <c r="S200" s="144" t="s">
        <v>18</v>
      </c>
      <c r="T200" s="144" t="s">
        <v>19</v>
      </c>
      <c r="U200" s="144" t="s">
        <v>18</v>
      </c>
      <c r="V200" s="144" t="s">
        <v>19</v>
      </c>
      <c r="W200" s="144" t="s">
        <v>18</v>
      </c>
      <c r="X200" s="144" t="s">
        <v>19</v>
      </c>
      <c r="Y200" s="144" t="s">
        <v>18</v>
      </c>
      <c r="Z200" s="144" t="s">
        <v>19</v>
      </c>
      <c r="AA200" s="144" t="s">
        <v>18</v>
      </c>
      <c r="AB200" s="144" t="s">
        <v>19</v>
      </c>
      <c r="AC200" s="144" t="s">
        <v>18</v>
      </c>
      <c r="AD200" s="144" t="s">
        <v>19</v>
      </c>
      <c r="AE200" s="144" t="s">
        <v>18</v>
      </c>
      <c r="AF200" s="144" t="s">
        <v>19</v>
      </c>
      <c r="AG200" s="144" t="s">
        <v>18</v>
      </c>
      <c r="AH200" s="144" t="s">
        <v>19</v>
      </c>
      <c r="AI200" s="144" t="s">
        <v>18</v>
      </c>
      <c r="AJ200" s="144" t="s">
        <v>19</v>
      </c>
      <c r="AK200" s="144" t="s">
        <v>18</v>
      </c>
      <c r="AL200" s="144" t="s">
        <v>19</v>
      </c>
      <c r="AM200" s="144" t="s">
        <v>18</v>
      </c>
      <c r="AN200" s="144" t="s">
        <v>19</v>
      </c>
      <c r="AO200" s="22" t="s">
        <v>18</v>
      </c>
      <c r="AP200" s="23" t="s">
        <v>19</v>
      </c>
    </row>
    <row r="201" spans="2:44" s="52" customFormat="1" ht="6" customHeight="1" x14ac:dyDescent="0.25">
      <c r="B201" s="457" t="s">
        <v>54</v>
      </c>
      <c r="C201" s="146" t="s">
        <v>201</v>
      </c>
      <c r="D201" s="147" t="s">
        <v>202</v>
      </c>
      <c r="E201" s="146" t="s">
        <v>203</v>
      </c>
      <c r="F201" s="147" t="s">
        <v>204</v>
      </c>
      <c r="G201" s="146" t="s">
        <v>205</v>
      </c>
      <c r="H201" s="147" t="s">
        <v>206</v>
      </c>
      <c r="I201" s="146" t="s">
        <v>207</v>
      </c>
      <c r="J201" s="147" t="s">
        <v>208</v>
      </c>
      <c r="K201" s="146" t="s">
        <v>209</v>
      </c>
      <c r="L201" s="147" t="s">
        <v>210</v>
      </c>
      <c r="M201" s="146" t="s">
        <v>211</v>
      </c>
      <c r="N201" s="147" t="s">
        <v>212</v>
      </c>
      <c r="O201" s="146" t="s">
        <v>213</v>
      </c>
      <c r="P201" s="147" t="s">
        <v>214</v>
      </c>
      <c r="Q201" s="146" t="s">
        <v>245</v>
      </c>
      <c r="R201" s="147" t="s">
        <v>246</v>
      </c>
      <c r="S201" s="146" t="s">
        <v>247</v>
      </c>
      <c r="T201" s="147" t="s">
        <v>248</v>
      </c>
      <c r="U201" s="146" t="s">
        <v>249</v>
      </c>
      <c r="V201" s="147" t="s">
        <v>250</v>
      </c>
      <c r="W201" s="146" t="s">
        <v>251</v>
      </c>
      <c r="X201" s="147" t="s">
        <v>252</v>
      </c>
      <c r="Y201" s="146" t="s">
        <v>253</v>
      </c>
      <c r="Z201" s="147" t="s">
        <v>254</v>
      </c>
      <c r="AA201" s="146" t="s">
        <v>255</v>
      </c>
      <c r="AB201" s="147" t="s">
        <v>256</v>
      </c>
      <c r="AC201" s="146" t="s">
        <v>257</v>
      </c>
      <c r="AD201" s="147" t="s">
        <v>258</v>
      </c>
      <c r="AE201" s="146" t="s">
        <v>259</v>
      </c>
      <c r="AF201" s="147" t="s">
        <v>260</v>
      </c>
      <c r="AG201" s="146" t="s">
        <v>261</v>
      </c>
      <c r="AH201" s="147" t="s">
        <v>262</v>
      </c>
      <c r="AI201" s="146" t="s">
        <v>263</v>
      </c>
      <c r="AJ201" s="147" t="s">
        <v>264</v>
      </c>
      <c r="AK201" s="146" t="s">
        <v>265</v>
      </c>
      <c r="AL201" s="147" t="s">
        <v>266</v>
      </c>
      <c r="AM201" s="146" t="s">
        <v>267</v>
      </c>
      <c r="AN201" s="147" t="s">
        <v>268</v>
      </c>
      <c r="AO201" s="148" t="s">
        <v>269</v>
      </c>
      <c r="AP201" s="366" t="s">
        <v>270</v>
      </c>
      <c r="AQ201" s="149"/>
      <c r="AR201" s="149"/>
    </row>
    <row r="202" spans="2:44" x14ac:dyDescent="0.25">
      <c r="B202" s="26" t="s">
        <v>3112</v>
      </c>
      <c r="C202" s="27">
        <v>51380</v>
      </c>
      <c r="D202" s="150">
        <v>0.73832447190688322</v>
      </c>
      <c r="E202" s="27">
        <v>45170</v>
      </c>
      <c r="F202" s="150">
        <v>0.71880967536600893</v>
      </c>
      <c r="G202" s="27">
        <v>80090</v>
      </c>
      <c r="H202" s="150">
        <v>0.73781667434362042</v>
      </c>
      <c r="I202" s="27">
        <v>25750</v>
      </c>
      <c r="J202" s="150">
        <v>0.66229423868312753</v>
      </c>
      <c r="K202" s="27">
        <v>44060</v>
      </c>
      <c r="L202" s="150">
        <v>0.74589470120196377</v>
      </c>
      <c r="M202" s="27">
        <v>59780</v>
      </c>
      <c r="N202" s="150">
        <v>0.71515731546835748</v>
      </c>
      <c r="O202" s="27">
        <v>59940</v>
      </c>
      <c r="P202" s="150">
        <v>0.74073158675234796</v>
      </c>
      <c r="Q202" s="27">
        <v>23860</v>
      </c>
      <c r="R202" s="150">
        <v>0.71544227886056977</v>
      </c>
      <c r="S202" s="27">
        <v>25660</v>
      </c>
      <c r="T202" s="150">
        <v>0.74919708029197085</v>
      </c>
      <c r="U202" s="27">
        <v>76080</v>
      </c>
      <c r="V202" s="150">
        <v>0.78896608939126833</v>
      </c>
      <c r="W202" s="27">
        <v>40180</v>
      </c>
      <c r="X202" s="150">
        <v>0.72803044029715525</v>
      </c>
      <c r="Y202" s="27">
        <v>63190</v>
      </c>
      <c r="Z202" s="150">
        <v>0.73802849801448256</v>
      </c>
      <c r="AA202" s="27">
        <v>12710</v>
      </c>
      <c r="AB202" s="150">
        <v>0.89130434782608692</v>
      </c>
      <c r="AC202" s="27">
        <v>23070</v>
      </c>
      <c r="AD202" s="150">
        <v>0.77208835341365467</v>
      </c>
      <c r="AE202" s="27">
        <v>176050</v>
      </c>
      <c r="AF202" s="150">
        <v>0.68627450980392157</v>
      </c>
      <c r="AG202" s="27">
        <v>212760</v>
      </c>
      <c r="AH202" s="150">
        <v>0.69091381437942456</v>
      </c>
      <c r="AI202" s="27">
        <v>140630</v>
      </c>
      <c r="AJ202" s="150">
        <v>0.74529651809846842</v>
      </c>
      <c r="AK202" s="27">
        <v>134350</v>
      </c>
      <c r="AL202" s="150">
        <v>0.73588212740318781</v>
      </c>
      <c r="AM202" s="27">
        <v>109990</v>
      </c>
      <c r="AN202" s="150">
        <v>0.73660594695954995</v>
      </c>
      <c r="AO202" s="29">
        <v>1404700</v>
      </c>
      <c r="AP202" s="365">
        <v>0.72502141979705392</v>
      </c>
      <c r="AQ202" s="323"/>
      <c r="AR202" s="149"/>
    </row>
    <row r="203" spans="2:44" ht="15.75" thickBot="1" x14ac:dyDescent="0.3">
      <c r="B203" s="26" t="s">
        <v>3113</v>
      </c>
      <c r="C203" s="27">
        <v>18210</v>
      </c>
      <c r="D203" s="150">
        <v>0.26167552809311684</v>
      </c>
      <c r="E203" s="27">
        <v>17670</v>
      </c>
      <c r="F203" s="150">
        <v>0.28119032463399107</v>
      </c>
      <c r="G203" s="27">
        <v>28460</v>
      </c>
      <c r="H203" s="150">
        <v>0.26218332565637953</v>
      </c>
      <c r="I203" s="27">
        <v>13120</v>
      </c>
      <c r="J203" s="150">
        <v>0.33744855967078191</v>
      </c>
      <c r="K203" s="27">
        <v>15010</v>
      </c>
      <c r="L203" s="150">
        <v>0.25410529879803623</v>
      </c>
      <c r="M203" s="27">
        <v>23810</v>
      </c>
      <c r="N203" s="150">
        <v>0.28484268453164252</v>
      </c>
      <c r="O203" s="27">
        <v>20980</v>
      </c>
      <c r="P203" s="150">
        <v>0.25926841324765199</v>
      </c>
      <c r="Q203" s="27">
        <v>9490</v>
      </c>
      <c r="R203" s="150">
        <v>0.28455772113943029</v>
      </c>
      <c r="S203" s="27">
        <v>8590</v>
      </c>
      <c r="T203" s="150">
        <v>0.2508029197080292</v>
      </c>
      <c r="U203" s="27">
        <v>20350</v>
      </c>
      <c r="V203" s="150">
        <v>0.21103391060873172</v>
      </c>
      <c r="W203" s="27">
        <v>15010</v>
      </c>
      <c r="X203" s="150">
        <v>0.2719695597028447</v>
      </c>
      <c r="Y203" s="27">
        <v>22430</v>
      </c>
      <c r="Z203" s="150">
        <v>0.26197150198551739</v>
      </c>
      <c r="AA203" s="27">
        <v>1550</v>
      </c>
      <c r="AB203" s="150">
        <v>0.10869565217391304</v>
      </c>
      <c r="AC203" s="27">
        <v>6810</v>
      </c>
      <c r="AD203" s="150">
        <v>0.22791164658634538</v>
      </c>
      <c r="AE203" s="27">
        <v>80480</v>
      </c>
      <c r="AF203" s="150">
        <v>0.31372549019607843</v>
      </c>
      <c r="AG203" s="27">
        <v>95180</v>
      </c>
      <c r="AH203" s="150">
        <v>0.30908618562057544</v>
      </c>
      <c r="AI203" s="27">
        <v>48070</v>
      </c>
      <c r="AJ203" s="150">
        <v>0.2547564788807038</v>
      </c>
      <c r="AK203" s="27">
        <v>48220</v>
      </c>
      <c r="AL203" s="150">
        <v>0.26411787259681219</v>
      </c>
      <c r="AM203" s="27">
        <v>39330</v>
      </c>
      <c r="AN203" s="150">
        <v>0.26339405304045005</v>
      </c>
      <c r="AO203" s="29">
        <v>532770</v>
      </c>
      <c r="AP203" s="365">
        <v>0.27498374159982658</v>
      </c>
      <c r="AQ203" s="323"/>
      <c r="AR203" s="149"/>
    </row>
    <row r="204" spans="2:44" ht="15.75" thickBot="1" x14ac:dyDescent="0.3">
      <c r="B204" s="30" t="s">
        <v>1</v>
      </c>
      <c r="C204" s="31">
        <v>69590</v>
      </c>
      <c r="D204" s="151">
        <v>1</v>
      </c>
      <c r="E204" s="31">
        <v>62840</v>
      </c>
      <c r="F204" s="151">
        <v>1</v>
      </c>
      <c r="G204" s="31">
        <v>108550</v>
      </c>
      <c r="H204" s="151">
        <v>1</v>
      </c>
      <c r="I204" s="31">
        <v>38880</v>
      </c>
      <c r="J204" s="151">
        <v>1</v>
      </c>
      <c r="K204" s="31">
        <v>59070</v>
      </c>
      <c r="L204" s="151">
        <v>1</v>
      </c>
      <c r="M204" s="31">
        <v>83590</v>
      </c>
      <c r="N204" s="151">
        <v>1</v>
      </c>
      <c r="O204" s="31">
        <v>80920</v>
      </c>
      <c r="P204" s="151">
        <v>1</v>
      </c>
      <c r="Q204" s="31">
        <v>33350</v>
      </c>
      <c r="R204" s="151">
        <v>1</v>
      </c>
      <c r="S204" s="31">
        <v>34250</v>
      </c>
      <c r="T204" s="151">
        <v>1</v>
      </c>
      <c r="U204" s="31">
        <v>96430</v>
      </c>
      <c r="V204" s="151">
        <v>1</v>
      </c>
      <c r="W204" s="31">
        <v>55190</v>
      </c>
      <c r="X204" s="151">
        <v>1</v>
      </c>
      <c r="Y204" s="31">
        <v>85620</v>
      </c>
      <c r="Z204" s="151">
        <v>1</v>
      </c>
      <c r="AA204" s="31">
        <v>14260</v>
      </c>
      <c r="AB204" s="151">
        <v>1</v>
      </c>
      <c r="AC204" s="31">
        <v>29880</v>
      </c>
      <c r="AD204" s="151">
        <v>1</v>
      </c>
      <c r="AE204" s="31">
        <v>256530</v>
      </c>
      <c r="AF204" s="151">
        <v>1</v>
      </c>
      <c r="AG204" s="31">
        <v>307940</v>
      </c>
      <c r="AH204" s="151">
        <v>1</v>
      </c>
      <c r="AI204" s="31">
        <v>188690</v>
      </c>
      <c r="AJ204" s="151">
        <v>1</v>
      </c>
      <c r="AK204" s="31">
        <v>182570</v>
      </c>
      <c r="AL204" s="151">
        <v>1</v>
      </c>
      <c r="AM204" s="31">
        <v>149320</v>
      </c>
      <c r="AN204" s="151">
        <v>1</v>
      </c>
      <c r="AO204" s="31">
        <v>1937460</v>
      </c>
      <c r="AP204" s="388">
        <v>1</v>
      </c>
      <c r="AQ204" s="323"/>
      <c r="AR204" s="149"/>
    </row>
    <row r="205" spans="2:44" x14ac:dyDescent="0.25">
      <c r="B205" s="36"/>
      <c r="C205" s="46"/>
      <c r="D205" s="177"/>
      <c r="E205" s="307"/>
      <c r="F205" s="177"/>
      <c r="G205" s="46"/>
      <c r="H205" s="177"/>
      <c r="I205" s="5"/>
      <c r="J205" s="176"/>
      <c r="W205" s="46"/>
      <c r="X205" s="177"/>
      <c r="Y205" s="46"/>
      <c r="Z205" s="177"/>
      <c r="AA205" s="46"/>
      <c r="AB205" s="177"/>
      <c r="AC205" s="5"/>
      <c r="AD205" s="176"/>
    </row>
    <row r="206" spans="2:44" ht="14.25" x14ac:dyDescent="0.2">
      <c r="B206" s="453" t="s">
        <v>287</v>
      </c>
      <c r="C206" s="454"/>
      <c r="D206" s="396"/>
      <c r="E206" s="454"/>
      <c r="F206" s="396"/>
      <c r="G206" s="454"/>
      <c r="H206" s="396"/>
      <c r="I206" s="454"/>
      <c r="J206" s="396"/>
      <c r="K206" s="454"/>
      <c r="L206" s="396"/>
      <c r="M206" s="454"/>
      <c r="N206" s="396"/>
      <c r="O206" s="454"/>
      <c r="P206" s="396"/>
      <c r="Q206" s="454"/>
      <c r="R206" s="396"/>
      <c r="S206" s="454"/>
      <c r="T206" s="396"/>
      <c r="U206" s="454"/>
      <c r="V206" s="455"/>
      <c r="W206" s="454"/>
      <c r="X206" s="396"/>
      <c r="Y206" s="454"/>
      <c r="Z206" s="396"/>
      <c r="AA206" s="454"/>
      <c r="AB206" s="396"/>
      <c r="AC206" s="454"/>
      <c r="AD206" s="396"/>
      <c r="AE206" s="454"/>
      <c r="AF206" s="396"/>
      <c r="AG206" s="454"/>
      <c r="AH206" s="396"/>
      <c r="AI206" s="454"/>
      <c r="AJ206" s="396"/>
      <c r="AK206" s="454"/>
      <c r="AL206" s="396"/>
      <c r="AM206" s="454"/>
      <c r="AN206" s="396"/>
      <c r="AO206" s="454"/>
      <c r="AP206" s="456"/>
    </row>
    <row r="207" spans="2:44" ht="30.75" customHeight="1" x14ac:dyDescent="0.2">
      <c r="B207" s="808" t="s">
        <v>67</v>
      </c>
      <c r="C207" s="809"/>
      <c r="D207" s="809"/>
      <c r="E207" s="809"/>
      <c r="F207" s="809"/>
      <c r="G207" s="809"/>
      <c r="H207" s="809"/>
      <c r="I207" s="5"/>
      <c r="J207" s="5"/>
      <c r="K207" s="5"/>
      <c r="L207" s="1"/>
      <c r="N207" s="1"/>
      <c r="P207" s="1"/>
      <c r="R207" s="1"/>
      <c r="T207" s="1"/>
      <c r="V207" s="1"/>
      <c r="X207" s="1"/>
      <c r="Z207" s="1"/>
      <c r="AB207" s="1"/>
      <c r="AD207" s="1"/>
      <c r="AF207" s="1"/>
      <c r="AH207" s="1"/>
      <c r="AJ207" s="1"/>
      <c r="AL207" s="1"/>
      <c r="AN207" s="1"/>
      <c r="AO207" s="1"/>
      <c r="AP207" s="465"/>
    </row>
    <row r="208" spans="2:44" ht="14.25" x14ac:dyDescent="0.2">
      <c r="B208" s="142" t="s">
        <v>480</v>
      </c>
      <c r="C208" s="798" t="s">
        <v>226</v>
      </c>
      <c r="D208" s="799"/>
      <c r="E208" s="800" t="s">
        <v>227</v>
      </c>
      <c r="F208" s="801"/>
      <c r="G208" s="798" t="s">
        <v>228</v>
      </c>
      <c r="H208" s="799"/>
      <c r="I208" s="800" t="s">
        <v>229</v>
      </c>
      <c r="J208" s="801"/>
      <c r="K208" s="798" t="s">
        <v>230</v>
      </c>
      <c r="L208" s="799"/>
      <c r="M208" s="800" t="s">
        <v>231</v>
      </c>
      <c r="N208" s="801"/>
      <c r="O208" s="798" t="s">
        <v>232</v>
      </c>
      <c r="P208" s="799"/>
      <c r="Q208" s="800" t="s">
        <v>233</v>
      </c>
      <c r="R208" s="801"/>
      <c r="S208" s="798" t="s">
        <v>234</v>
      </c>
      <c r="T208" s="799"/>
      <c r="U208" s="800" t="s">
        <v>235</v>
      </c>
      <c r="V208" s="801"/>
      <c r="W208" s="798" t="s">
        <v>236</v>
      </c>
      <c r="X208" s="799"/>
      <c r="Y208" s="800" t="s">
        <v>237</v>
      </c>
      <c r="Z208" s="801"/>
      <c r="AA208" s="798" t="s">
        <v>238</v>
      </c>
      <c r="AB208" s="799"/>
      <c r="AC208" s="800" t="s">
        <v>239</v>
      </c>
      <c r="AD208" s="801"/>
      <c r="AE208" s="798" t="s">
        <v>240</v>
      </c>
      <c r="AF208" s="799"/>
      <c r="AG208" s="800" t="s">
        <v>241</v>
      </c>
      <c r="AH208" s="801"/>
      <c r="AI208" s="798" t="s">
        <v>242</v>
      </c>
      <c r="AJ208" s="799"/>
      <c r="AK208" s="800" t="s">
        <v>243</v>
      </c>
      <c r="AL208" s="801"/>
      <c r="AM208" s="798" t="s">
        <v>244</v>
      </c>
      <c r="AN208" s="799"/>
      <c r="AO208" s="802" t="s">
        <v>198</v>
      </c>
      <c r="AP208" s="803"/>
    </row>
    <row r="209" spans="2:44" s="145" customFormat="1" ht="14.25" x14ac:dyDescent="0.2">
      <c r="B209" s="143"/>
      <c r="C209" s="144" t="s">
        <v>18</v>
      </c>
      <c r="D209" s="144" t="s">
        <v>19</v>
      </c>
      <c r="E209" s="144" t="s">
        <v>18</v>
      </c>
      <c r="F209" s="144" t="s">
        <v>19</v>
      </c>
      <c r="G209" s="144" t="s">
        <v>18</v>
      </c>
      <c r="H209" s="144" t="s">
        <v>19</v>
      </c>
      <c r="I209" s="144" t="s">
        <v>18</v>
      </c>
      <c r="J209" s="144" t="s">
        <v>19</v>
      </c>
      <c r="K209" s="144" t="s">
        <v>18</v>
      </c>
      <c r="L209" s="144" t="s">
        <v>19</v>
      </c>
      <c r="M209" s="144" t="s">
        <v>18</v>
      </c>
      <c r="N209" s="144" t="s">
        <v>19</v>
      </c>
      <c r="O209" s="144" t="s">
        <v>18</v>
      </c>
      <c r="P209" s="144" t="s">
        <v>19</v>
      </c>
      <c r="Q209" s="144" t="s">
        <v>18</v>
      </c>
      <c r="R209" s="144" t="s">
        <v>19</v>
      </c>
      <c r="S209" s="144" t="s">
        <v>18</v>
      </c>
      <c r="T209" s="144" t="s">
        <v>19</v>
      </c>
      <c r="U209" s="144" t="s">
        <v>18</v>
      </c>
      <c r="V209" s="144" t="s">
        <v>19</v>
      </c>
      <c r="W209" s="144" t="s">
        <v>18</v>
      </c>
      <c r="X209" s="144" t="s">
        <v>19</v>
      </c>
      <c r="Y209" s="144" t="s">
        <v>18</v>
      </c>
      <c r="Z209" s="144" t="s">
        <v>19</v>
      </c>
      <c r="AA209" s="144" t="s">
        <v>18</v>
      </c>
      <c r="AB209" s="144" t="s">
        <v>19</v>
      </c>
      <c r="AC209" s="144" t="s">
        <v>18</v>
      </c>
      <c r="AD209" s="144" t="s">
        <v>19</v>
      </c>
      <c r="AE209" s="144" t="s">
        <v>18</v>
      </c>
      <c r="AF209" s="144" t="s">
        <v>19</v>
      </c>
      <c r="AG209" s="144" t="s">
        <v>18</v>
      </c>
      <c r="AH209" s="144" t="s">
        <v>19</v>
      </c>
      <c r="AI209" s="144" t="s">
        <v>18</v>
      </c>
      <c r="AJ209" s="144" t="s">
        <v>19</v>
      </c>
      <c r="AK209" s="144" t="s">
        <v>18</v>
      </c>
      <c r="AL209" s="144" t="s">
        <v>19</v>
      </c>
      <c r="AM209" s="144" t="s">
        <v>18</v>
      </c>
      <c r="AN209" s="144" t="s">
        <v>19</v>
      </c>
      <c r="AO209" s="22" t="s">
        <v>18</v>
      </c>
      <c r="AP209" s="23" t="s">
        <v>19</v>
      </c>
    </row>
    <row r="210" spans="2:44" s="52" customFormat="1" ht="6" customHeight="1" x14ac:dyDescent="0.25">
      <c r="B210" s="457" t="s">
        <v>68</v>
      </c>
      <c r="C210" s="146" t="s">
        <v>201</v>
      </c>
      <c r="D210" s="147" t="s">
        <v>202</v>
      </c>
      <c r="E210" s="146" t="s">
        <v>203</v>
      </c>
      <c r="F210" s="147" t="s">
        <v>204</v>
      </c>
      <c r="G210" s="146" t="s">
        <v>205</v>
      </c>
      <c r="H210" s="147" t="s">
        <v>206</v>
      </c>
      <c r="I210" s="146" t="s">
        <v>207</v>
      </c>
      <c r="J210" s="147" t="s">
        <v>208</v>
      </c>
      <c r="K210" s="146" t="s">
        <v>209</v>
      </c>
      <c r="L210" s="147" t="s">
        <v>210</v>
      </c>
      <c r="M210" s="146" t="s">
        <v>211</v>
      </c>
      <c r="N210" s="147" t="s">
        <v>212</v>
      </c>
      <c r="O210" s="146" t="s">
        <v>213</v>
      </c>
      <c r="P210" s="147" t="s">
        <v>214</v>
      </c>
      <c r="Q210" s="146" t="s">
        <v>245</v>
      </c>
      <c r="R210" s="147" t="s">
        <v>246</v>
      </c>
      <c r="S210" s="146" t="s">
        <v>247</v>
      </c>
      <c r="T210" s="147" t="s">
        <v>248</v>
      </c>
      <c r="U210" s="146" t="s">
        <v>249</v>
      </c>
      <c r="V210" s="147" t="s">
        <v>250</v>
      </c>
      <c r="W210" s="146" t="s">
        <v>251</v>
      </c>
      <c r="X210" s="147" t="s">
        <v>252</v>
      </c>
      <c r="Y210" s="146" t="s">
        <v>253</v>
      </c>
      <c r="Z210" s="147" t="s">
        <v>254</v>
      </c>
      <c r="AA210" s="146" t="s">
        <v>255</v>
      </c>
      <c r="AB210" s="147" t="s">
        <v>256</v>
      </c>
      <c r="AC210" s="146" t="s">
        <v>257</v>
      </c>
      <c r="AD210" s="147" t="s">
        <v>258</v>
      </c>
      <c r="AE210" s="146" t="s">
        <v>259</v>
      </c>
      <c r="AF210" s="147" t="s">
        <v>260</v>
      </c>
      <c r="AG210" s="146" t="s">
        <v>261</v>
      </c>
      <c r="AH210" s="147" t="s">
        <v>262</v>
      </c>
      <c r="AI210" s="146" t="s">
        <v>263</v>
      </c>
      <c r="AJ210" s="147" t="s">
        <v>264</v>
      </c>
      <c r="AK210" s="146" t="s">
        <v>265</v>
      </c>
      <c r="AL210" s="147" t="s">
        <v>266</v>
      </c>
      <c r="AM210" s="146" t="s">
        <v>267</v>
      </c>
      <c r="AN210" s="147" t="s">
        <v>268</v>
      </c>
      <c r="AO210" s="148" t="s">
        <v>269</v>
      </c>
      <c r="AP210" s="366" t="s">
        <v>270</v>
      </c>
      <c r="AQ210" s="149"/>
      <c r="AR210" s="149"/>
    </row>
    <row r="211" spans="2:44" x14ac:dyDescent="0.25">
      <c r="B211" s="26" t="s">
        <v>77</v>
      </c>
      <c r="C211" s="27">
        <v>830</v>
      </c>
      <c r="D211" s="150">
        <v>1.4530812324929972E-2</v>
      </c>
      <c r="E211" s="27">
        <v>280</v>
      </c>
      <c r="F211" s="150">
        <v>5.647438483259379E-3</v>
      </c>
      <c r="G211" s="27">
        <v>470</v>
      </c>
      <c r="H211" s="150">
        <v>5.3695875699760085E-3</v>
      </c>
      <c r="I211" s="27">
        <v>50</v>
      </c>
      <c r="J211" s="150">
        <v>1.6051364365971107E-3</v>
      </c>
      <c r="K211" s="27">
        <v>100</v>
      </c>
      <c r="L211" s="150">
        <v>2.2040996253030638E-3</v>
      </c>
      <c r="M211" s="27">
        <v>110</v>
      </c>
      <c r="N211" s="150">
        <v>1.6388557806912992E-3</v>
      </c>
      <c r="O211" s="27">
        <v>70</v>
      </c>
      <c r="P211" s="150">
        <v>1.056444310292786E-3</v>
      </c>
      <c r="Q211" s="27">
        <v>20</v>
      </c>
      <c r="R211" s="150">
        <v>7.6657723265619016E-4</v>
      </c>
      <c r="S211" s="27">
        <v>60</v>
      </c>
      <c r="T211" s="150">
        <v>2.232142857142857E-3</v>
      </c>
      <c r="U211" s="27">
        <v>250</v>
      </c>
      <c r="V211" s="150">
        <v>3.0402529490453608E-3</v>
      </c>
      <c r="W211" s="27">
        <v>230</v>
      </c>
      <c r="X211" s="150">
        <v>5.1065719360568387E-3</v>
      </c>
      <c r="Y211" s="27">
        <v>210</v>
      </c>
      <c r="Z211" s="150">
        <v>3.2188841201716738E-3</v>
      </c>
      <c r="AA211" s="27">
        <v>50</v>
      </c>
      <c r="AB211" s="150">
        <v>3.885003885003885E-3</v>
      </c>
      <c r="AC211" s="27">
        <v>120</v>
      </c>
      <c r="AD211" s="150">
        <v>4.7225501770956314E-3</v>
      </c>
      <c r="AE211" s="27">
        <v>210</v>
      </c>
      <c r="AF211" s="150">
        <v>9.3741630211588249E-4</v>
      </c>
      <c r="AG211" s="27">
        <v>410</v>
      </c>
      <c r="AH211" s="150">
        <v>1.6036924039740279E-3</v>
      </c>
      <c r="AI211" s="27">
        <v>380</v>
      </c>
      <c r="AJ211" s="150">
        <v>2.4424733256202596E-3</v>
      </c>
      <c r="AK211" s="27">
        <v>290</v>
      </c>
      <c r="AL211" s="150">
        <v>1.9943607729867273E-3</v>
      </c>
      <c r="AM211" s="27">
        <v>290</v>
      </c>
      <c r="AN211" s="150">
        <v>2.5672804532577906E-3</v>
      </c>
      <c r="AO211" s="29">
        <v>4410</v>
      </c>
      <c r="AP211" s="365">
        <v>2.7884743062010359E-3</v>
      </c>
      <c r="AQ211" s="149"/>
      <c r="AR211" s="149"/>
    </row>
    <row r="212" spans="2:44" x14ac:dyDescent="0.25">
      <c r="B212" s="26" t="s">
        <v>592</v>
      </c>
      <c r="C212" s="27">
        <v>4660</v>
      </c>
      <c r="D212" s="150">
        <v>8.158263305322129E-2</v>
      </c>
      <c r="E212" s="27">
        <v>5970</v>
      </c>
      <c r="F212" s="150">
        <v>0.12041145623235175</v>
      </c>
      <c r="G212" s="27">
        <v>21440</v>
      </c>
      <c r="H212" s="150">
        <v>0.24494459042613961</v>
      </c>
      <c r="I212" s="27">
        <v>10090</v>
      </c>
      <c r="J212" s="150">
        <v>0.32391653290529693</v>
      </c>
      <c r="K212" s="27">
        <v>10860</v>
      </c>
      <c r="L212" s="150">
        <v>0.23936521930791271</v>
      </c>
      <c r="M212" s="27">
        <v>26970</v>
      </c>
      <c r="N212" s="150">
        <v>0.40181764004767578</v>
      </c>
      <c r="O212" s="27">
        <v>32470</v>
      </c>
      <c r="P212" s="150">
        <v>0.49003923936009658</v>
      </c>
      <c r="Q212" s="27">
        <v>7950</v>
      </c>
      <c r="R212" s="150">
        <v>0.30471444998083558</v>
      </c>
      <c r="S212" s="27">
        <v>1720</v>
      </c>
      <c r="T212" s="150">
        <v>6.3988095238095233E-2</v>
      </c>
      <c r="U212" s="27">
        <v>19010</v>
      </c>
      <c r="V212" s="150">
        <v>0.23118083424540922</v>
      </c>
      <c r="W212" s="27">
        <v>14260</v>
      </c>
      <c r="X212" s="150">
        <v>0.31660746003552398</v>
      </c>
      <c r="Y212" s="27">
        <v>4800</v>
      </c>
      <c r="Z212" s="150">
        <v>7.3574494175352542E-2</v>
      </c>
      <c r="AA212" s="27">
        <v>180</v>
      </c>
      <c r="AB212" s="150">
        <v>1.3986013986013986E-2</v>
      </c>
      <c r="AC212" s="27">
        <v>4610</v>
      </c>
      <c r="AD212" s="150">
        <v>0.18142463597009051</v>
      </c>
      <c r="AE212" s="27">
        <v>99580</v>
      </c>
      <c r="AF212" s="150">
        <v>0.44451388268904563</v>
      </c>
      <c r="AG212" s="27">
        <v>32970</v>
      </c>
      <c r="AH212" s="150">
        <v>0.12896033794883829</v>
      </c>
      <c r="AI212" s="27">
        <v>32280</v>
      </c>
      <c r="AJ212" s="150">
        <v>0.20748168145005785</v>
      </c>
      <c r="AK212" s="27">
        <v>53660</v>
      </c>
      <c r="AL212" s="150">
        <v>0.369025514063682</v>
      </c>
      <c r="AM212" s="27">
        <v>15670</v>
      </c>
      <c r="AN212" s="150">
        <v>0.13872167138810199</v>
      </c>
      <c r="AO212" s="29">
        <v>399160</v>
      </c>
      <c r="AP212" s="365">
        <v>0.25239170160163388</v>
      </c>
      <c r="AQ212" s="149"/>
      <c r="AR212" s="149"/>
    </row>
    <row r="213" spans="2:44" x14ac:dyDescent="0.25">
      <c r="B213" s="26" t="s">
        <v>69</v>
      </c>
      <c r="C213" s="27">
        <v>430</v>
      </c>
      <c r="D213" s="150">
        <v>7.5280112044817929E-3</v>
      </c>
      <c r="E213" s="27">
        <v>1260</v>
      </c>
      <c r="F213" s="150">
        <v>2.5413473174667203E-2</v>
      </c>
      <c r="G213" s="27">
        <v>2720</v>
      </c>
      <c r="H213" s="150">
        <v>3.1075059979435622E-2</v>
      </c>
      <c r="I213" s="27">
        <v>650</v>
      </c>
      <c r="J213" s="150">
        <v>2.0866773675762441E-2</v>
      </c>
      <c r="K213" s="27">
        <v>2080</v>
      </c>
      <c r="L213" s="150">
        <v>4.5845272206303724E-2</v>
      </c>
      <c r="M213" s="27">
        <v>3320</v>
      </c>
      <c r="N213" s="150">
        <v>4.9463647199046487E-2</v>
      </c>
      <c r="O213" s="27">
        <v>810</v>
      </c>
      <c r="P213" s="150">
        <v>1.2224569876245095E-2</v>
      </c>
      <c r="Q213" s="27">
        <v>290</v>
      </c>
      <c r="R213" s="150">
        <v>1.1115369873514757E-2</v>
      </c>
      <c r="S213" s="27">
        <v>190</v>
      </c>
      <c r="T213" s="150">
        <v>7.068452380952381E-3</v>
      </c>
      <c r="U213" s="27">
        <v>1700</v>
      </c>
      <c r="V213" s="150">
        <v>2.0673720053508451E-2</v>
      </c>
      <c r="W213" s="27">
        <v>830</v>
      </c>
      <c r="X213" s="150">
        <v>1.8428063943161634E-2</v>
      </c>
      <c r="Y213" s="27">
        <v>560</v>
      </c>
      <c r="Z213" s="150">
        <v>8.5836909871244635E-3</v>
      </c>
      <c r="AA213" s="27">
        <v>20</v>
      </c>
      <c r="AB213" s="150">
        <v>1.554001554001554E-3</v>
      </c>
      <c r="AC213" s="27">
        <v>670</v>
      </c>
      <c r="AD213" s="150">
        <v>2.6367571822117276E-2</v>
      </c>
      <c r="AE213" s="27">
        <v>5110</v>
      </c>
      <c r="AF213" s="150">
        <v>2.2810463351486475E-2</v>
      </c>
      <c r="AG213" s="27">
        <v>12330</v>
      </c>
      <c r="AH213" s="150">
        <v>4.8228115465853087E-2</v>
      </c>
      <c r="AI213" s="27">
        <v>5530</v>
      </c>
      <c r="AJ213" s="150">
        <v>3.5544414449157992E-2</v>
      </c>
      <c r="AK213" s="27">
        <v>1320</v>
      </c>
      <c r="AL213" s="150">
        <v>9.0777800701464829E-3</v>
      </c>
      <c r="AM213" s="27">
        <v>2380</v>
      </c>
      <c r="AN213" s="150">
        <v>2.1069405099150142E-2</v>
      </c>
      <c r="AO213" s="29">
        <v>42180</v>
      </c>
      <c r="AP213" s="365">
        <v>2.6670713432099702E-2</v>
      </c>
      <c r="AQ213" s="149"/>
      <c r="AR213" s="149"/>
    </row>
    <row r="214" spans="2:44" x14ac:dyDescent="0.25">
      <c r="B214" s="26" t="s">
        <v>70</v>
      </c>
      <c r="C214" s="27">
        <v>9340</v>
      </c>
      <c r="D214" s="150">
        <v>0.16351540616246499</v>
      </c>
      <c r="E214" s="27">
        <v>11580</v>
      </c>
      <c r="F214" s="150">
        <v>0.2335619201290843</v>
      </c>
      <c r="G214" s="27">
        <v>15550</v>
      </c>
      <c r="H214" s="150">
        <v>0.17765337598537645</v>
      </c>
      <c r="I214" s="27">
        <v>3810</v>
      </c>
      <c r="J214" s="150">
        <v>0.12231139646869985</v>
      </c>
      <c r="K214" s="27">
        <v>11500</v>
      </c>
      <c r="L214" s="150">
        <v>0.25347145690985234</v>
      </c>
      <c r="M214" s="27">
        <v>12170</v>
      </c>
      <c r="N214" s="150">
        <v>0.1813170441001192</v>
      </c>
      <c r="O214" s="27">
        <v>12620</v>
      </c>
      <c r="P214" s="150">
        <v>0.1904618170842137</v>
      </c>
      <c r="Q214" s="27">
        <v>6430</v>
      </c>
      <c r="R214" s="150">
        <v>0.24645458029896511</v>
      </c>
      <c r="S214" s="27">
        <v>10690</v>
      </c>
      <c r="T214" s="150">
        <v>0.39769345238095238</v>
      </c>
      <c r="U214" s="27">
        <v>35080</v>
      </c>
      <c r="V214" s="150">
        <v>0.426608293810045</v>
      </c>
      <c r="W214" s="27">
        <v>16520</v>
      </c>
      <c r="X214" s="150">
        <v>0.36678507992895204</v>
      </c>
      <c r="Y214" s="27">
        <v>21900</v>
      </c>
      <c r="Z214" s="150">
        <v>0.335683629675046</v>
      </c>
      <c r="AA214" s="27">
        <v>10770</v>
      </c>
      <c r="AB214" s="150">
        <v>0.8368298368298368</v>
      </c>
      <c r="AC214" s="27">
        <v>11650</v>
      </c>
      <c r="AD214" s="150">
        <v>0.45848091302636756</v>
      </c>
      <c r="AE214" s="27">
        <v>63700</v>
      </c>
      <c r="AF214" s="150">
        <v>0.28434961164181771</v>
      </c>
      <c r="AG214" s="27">
        <v>88760</v>
      </c>
      <c r="AH214" s="150">
        <v>0.34717984823593834</v>
      </c>
      <c r="AI214" s="27">
        <v>68050</v>
      </c>
      <c r="AJ214" s="150">
        <v>0.43739555212752279</v>
      </c>
      <c r="AK214" s="27">
        <v>31800</v>
      </c>
      <c r="AL214" s="150">
        <v>0.21869197441716526</v>
      </c>
      <c r="AM214" s="27">
        <v>35260</v>
      </c>
      <c r="AN214" s="150">
        <v>0.31214589235127477</v>
      </c>
      <c r="AO214" s="29">
        <v>477160</v>
      </c>
      <c r="AP214" s="365">
        <v>0.30171165531675426</v>
      </c>
      <c r="AQ214" s="149"/>
      <c r="AR214" s="149"/>
    </row>
    <row r="215" spans="2:44" x14ac:dyDescent="0.25">
      <c r="B215" s="26" t="s">
        <v>71</v>
      </c>
      <c r="C215" s="27">
        <v>2040</v>
      </c>
      <c r="D215" s="150">
        <v>3.5714285714285712E-2</v>
      </c>
      <c r="E215" s="27">
        <v>1780</v>
      </c>
      <c r="F215" s="150">
        <v>3.5901573215006054E-2</v>
      </c>
      <c r="G215" s="27">
        <v>2620</v>
      </c>
      <c r="H215" s="150">
        <v>2.9932594539015193E-2</v>
      </c>
      <c r="I215" s="27">
        <v>1270</v>
      </c>
      <c r="J215" s="150">
        <v>4.0770465489566615E-2</v>
      </c>
      <c r="K215" s="27">
        <v>1500</v>
      </c>
      <c r="L215" s="150">
        <v>3.3061494379545954E-2</v>
      </c>
      <c r="M215" s="27">
        <v>2360</v>
      </c>
      <c r="N215" s="150">
        <v>3.5160905840286055E-2</v>
      </c>
      <c r="O215" s="27">
        <v>1840</v>
      </c>
      <c r="P215" s="150">
        <v>2.7769393299124659E-2</v>
      </c>
      <c r="Q215" s="27">
        <v>980</v>
      </c>
      <c r="R215" s="150">
        <v>3.7562284400153315E-2</v>
      </c>
      <c r="S215" s="27">
        <v>790</v>
      </c>
      <c r="T215" s="150">
        <v>2.9389880952380952E-2</v>
      </c>
      <c r="U215" s="27">
        <v>2410</v>
      </c>
      <c r="V215" s="150">
        <v>2.9308038428797277E-2</v>
      </c>
      <c r="W215" s="27">
        <v>720</v>
      </c>
      <c r="X215" s="150">
        <v>1.5985790408525755E-2</v>
      </c>
      <c r="Y215" s="27">
        <v>1400</v>
      </c>
      <c r="Z215" s="150">
        <v>2.1459227467811159E-2</v>
      </c>
      <c r="AA215" s="27">
        <v>80</v>
      </c>
      <c r="AB215" s="150">
        <v>6.216006216006216E-3</v>
      </c>
      <c r="AC215" s="27">
        <v>600</v>
      </c>
      <c r="AD215" s="150">
        <v>2.3612750885478158E-2</v>
      </c>
      <c r="AE215" s="27">
        <v>6480</v>
      </c>
      <c r="AF215" s="150">
        <v>2.8925988751004373E-2</v>
      </c>
      <c r="AG215" s="27">
        <v>8930</v>
      </c>
      <c r="AH215" s="150">
        <v>3.4929202847531877E-2</v>
      </c>
      <c r="AI215" s="27">
        <v>4010</v>
      </c>
      <c r="AJ215" s="150">
        <v>2.577452114667695E-2</v>
      </c>
      <c r="AK215" s="27">
        <v>3310</v>
      </c>
      <c r="AL215" s="150">
        <v>2.2763221236503678E-2</v>
      </c>
      <c r="AM215" s="27">
        <v>3370</v>
      </c>
      <c r="AN215" s="150">
        <v>2.9833569405099149E-2</v>
      </c>
      <c r="AO215" s="29">
        <v>46460</v>
      </c>
      <c r="AP215" s="365">
        <v>2.9376987815442204E-2</v>
      </c>
      <c r="AQ215" s="149"/>
      <c r="AR215" s="149"/>
    </row>
    <row r="216" spans="2:44" x14ac:dyDescent="0.25">
      <c r="B216" s="26" t="s">
        <v>593</v>
      </c>
      <c r="C216" s="27">
        <v>50</v>
      </c>
      <c r="D216" s="150">
        <v>8.7535014005602244E-4</v>
      </c>
      <c r="E216" s="27">
        <v>70</v>
      </c>
      <c r="F216" s="150">
        <v>1.4118596208148447E-3</v>
      </c>
      <c r="G216" s="27">
        <v>120</v>
      </c>
      <c r="H216" s="150">
        <v>1.3709585285045128E-3</v>
      </c>
      <c r="I216" s="27">
        <v>30</v>
      </c>
      <c r="J216" s="150">
        <v>9.6308186195826644E-4</v>
      </c>
      <c r="K216" s="27">
        <v>50</v>
      </c>
      <c r="L216" s="150">
        <v>1.1020498126515319E-3</v>
      </c>
      <c r="M216" s="27">
        <v>90</v>
      </c>
      <c r="N216" s="150">
        <v>1.3408820023837903E-3</v>
      </c>
      <c r="O216" s="27">
        <v>60</v>
      </c>
      <c r="P216" s="150">
        <v>9.0552369453667371E-4</v>
      </c>
      <c r="Q216" s="27">
        <v>50</v>
      </c>
      <c r="R216" s="150">
        <v>1.9164430816404753E-3</v>
      </c>
      <c r="S216" s="27">
        <v>40</v>
      </c>
      <c r="T216" s="150">
        <v>1.488095238095238E-3</v>
      </c>
      <c r="U216" s="27">
        <v>70</v>
      </c>
      <c r="V216" s="150">
        <v>8.5127082573270097E-4</v>
      </c>
      <c r="W216" s="27">
        <v>40</v>
      </c>
      <c r="X216" s="150">
        <v>8.8809946714031975E-4</v>
      </c>
      <c r="Y216" s="27">
        <v>70</v>
      </c>
      <c r="Z216" s="150">
        <v>1.0729613733905579E-3</v>
      </c>
      <c r="AA216" s="27">
        <v>10</v>
      </c>
      <c r="AB216" s="150">
        <v>7.77000777000777E-4</v>
      </c>
      <c r="AC216" s="27">
        <v>10</v>
      </c>
      <c r="AD216" s="150">
        <v>3.9354584809130262E-4</v>
      </c>
      <c r="AE216" s="27">
        <v>160</v>
      </c>
      <c r="AF216" s="150">
        <v>7.1422194446924383E-4</v>
      </c>
      <c r="AG216" s="27">
        <v>130</v>
      </c>
      <c r="AH216" s="150">
        <v>5.0848783540639907E-4</v>
      </c>
      <c r="AI216" s="27">
        <v>180</v>
      </c>
      <c r="AJ216" s="150">
        <v>1.1569610489780178E-3</v>
      </c>
      <c r="AK216" s="27">
        <v>130</v>
      </c>
      <c r="AL216" s="150">
        <v>8.940237947871536E-4</v>
      </c>
      <c r="AM216" s="27">
        <v>210</v>
      </c>
      <c r="AN216" s="150">
        <v>1.8590651558073655E-3</v>
      </c>
      <c r="AO216" s="29">
        <v>1530</v>
      </c>
      <c r="AP216" s="365">
        <v>9.6742986133505321E-4</v>
      </c>
      <c r="AQ216" s="149"/>
      <c r="AR216" s="149"/>
    </row>
    <row r="217" spans="2:44" x14ac:dyDescent="0.25">
      <c r="B217" s="26" t="s">
        <v>73</v>
      </c>
      <c r="C217" s="27">
        <v>36950</v>
      </c>
      <c r="D217" s="150">
        <v>0.64688375350140059</v>
      </c>
      <c r="E217" s="27">
        <v>25590</v>
      </c>
      <c r="F217" s="150">
        <v>0.51613553852359817</v>
      </c>
      <c r="G217" s="27">
        <v>36170</v>
      </c>
      <c r="H217" s="150">
        <v>0.41322974980006855</v>
      </c>
      <c r="I217" s="27">
        <v>11560</v>
      </c>
      <c r="J217" s="150">
        <v>0.37110754414125202</v>
      </c>
      <c r="K217" s="27">
        <v>14260</v>
      </c>
      <c r="L217" s="150">
        <v>0.3143046065682169</v>
      </c>
      <c r="M217" s="27">
        <v>16100</v>
      </c>
      <c r="N217" s="150">
        <v>0.2398688915375447</v>
      </c>
      <c r="O217" s="27">
        <v>13170</v>
      </c>
      <c r="P217" s="150">
        <v>0.19876245095079989</v>
      </c>
      <c r="Q217" s="27">
        <v>7700</v>
      </c>
      <c r="R217" s="150">
        <v>0.29513223457263321</v>
      </c>
      <c r="S217" s="27">
        <v>12010</v>
      </c>
      <c r="T217" s="150">
        <v>0.44680059523809523</v>
      </c>
      <c r="U217" s="27">
        <v>18570</v>
      </c>
      <c r="V217" s="150">
        <v>0.22582998905508939</v>
      </c>
      <c r="W217" s="27">
        <v>8650</v>
      </c>
      <c r="X217" s="150">
        <v>0.19205150976909413</v>
      </c>
      <c r="Y217" s="27">
        <v>31890</v>
      </c>
      <c r="Z217" s="150">
        <v>0.48881054567749849</v>
      </c>
      <c r="AA217" s="27">
        <v>1600</v>
      </c>
      <c r="AB217" s="150">
        <v>0.12432012432012432</v>
      </c>
      <c r="AC217" s="27">
        <v>6570</v>
      </c>
      <c r="AD217" s="150">
        <v>0.25855962219598583</v>
      </c>
      <c r="AE217" s="27">
        <v>36070</v>
      </c>
      <c r="AF217" s="150">
        <v>0.16101240960628516</v>
      </c>
      <c r="AG217" s="27">
        <v>91220</v>
      </c>
      <c r="AH217" s="150">
        <v>0.35680200265978251</v>
      </c>
      <c r="AI217" s="27">
        <v>37390</v>
      </c>
      <c r="AJ217" s="150">
        <v>0.24032652011826713</v>
      </c>
      <c r="AK217" s="27">
        <v>43810</v>
      </c>
      <c r="AL217" s="150">
        <v>0.30128601884327078</v>
      </c>
      <c r="AM217" s="27">
        <v>47590</v>
      </c>
      <c r="AN217" s="150">
        <v>0.42129957507082155</v>
      </c>
      <c r="AO217" s="29">
        <v>496860</v>
      </c>
      <c r="AP217" s="365">
        <v>0.31416810516531668</v>
      </c>
      <c r="AQ217" s="149"/>
      <c r="AR217" s="149"/>
    </row>
    <row r="218" spans="2:44" ht="15.75" thickBot="1" x14ac:dyDescent="0.3">
      <c r="B218" s="26" t="s">
        <v>72</v>
      </c>
      <c r="C218" s="27">
        <v>2820</v>
      </c>
      <c r="D218" s="150">
        <v>4.9369747899159662E-2</v>
      </c>
      <c r="E218" s="27">
        <v>3060</v>
      </c>
      <c r="F218" s="150">
        <v>6.171843485276321E-2</v>
      </c>
      <c r="G218" s="27">
        <v>8460</v>
      </c>
      <c r="H218" s="150">
        <v>9.6652576259568149E-2</v>
      </c>
      <c r="I218" s="27">
        <v>3690</v>
      </c>
      <c r="J218" s="150">
        <v>0.11845906902086677</v>
      </c>
      <c r="K218" s="27">
        <v>5010</v>
      </c>
      <c r="L218" s="150">
        <v>0.11042539122768349</v>
      </c>
      <c r="M218" s="27">
        <v>6000</v>
      </c>
      <c r="N218" s="150">
        <v>8.9392133492252682E-2</v>
      </c>
      <c r="O218" s="27">
        <v>5230</v>
      </c>
      <c r="P218" s="150">
        <v>7.8931482040446727E-2</v>
      </c>
      <c r="Q218" s="27">
        <v>2680</v>
      </c>
      <c r="R218" s="150">
        <v>0.10272134917592947</v>
      </c>
      <c r="S218" s="27">
        <v>1390</v>
      </c>
      <c r="T218" s="150">
        <v>5.1711309523809521E-2</v>
      </c>
      <c r="U218" s="27">
        <v>5160</v>
      </c>
      <c r="V218" s="150">
        <v>6.2750820868296239E-2</v>
      </c>
      <c r="W218" s="27">
        <v>3790</v>
      </c>
      <c r="X218" s="150">
        <v>8.4147424511545291E-2</v>
      </c>
      <c r="Y218" s="27">
        <v>4420</v>
      </c>
      <c r="Z218" s="150">
        <v>6.7749846719803802E-2</v>
      </c>
      <c r="AA218" s="27">
        <v>170</v>
      </c>
      <c r="AB218" s="150">
        <v>1.320901320901321E-2</v>
      </c>
      <c r="AC218" s="27">
        <v>1180</v>
      </c>
      <c r="AD218" s="150">
        <v>4.6438410074773714E-2</v>
      </c>
      <c r="AE218" s="27">
        <v>12720</v>
      </c>
      <c r="AF218" s="150">
        <v>5.6780644585304886E-2</v>
      </c>
      <c r="AG218" s="27">
        <v>20900</v>
      </c>
      <c r="AH218" s="150">
        <v>8.1749198153798011E-2</v>
      </c>
      <c r="AI218" s="27">
        <v>7780</v>
      </c>
      <c r="AJ218" s="150">
        <v>5.000642756138321E-2</v>
      </c>
      <c r="AK218" s="27">
        <v>11100</v>
      </c>
      <c r="AL218" s="150">
        <v>7.6335877862595422E-2</v>
      </c>
      <c r="AM218" s="27">
        <v>8190</v>
      </c>
      <c r="AN218" s="150">
        <v>7.2503541076487252E-2</v>
      </c>
      <c r="AO218" s="29">
        <v>113760</v>
      </c>
      <c r="AP218" s="365">
        <v>7.193125557220631E-2</v>
      </c>
      <c r="AQ218" s="149"/>
      <c r="AR218" s="149"/>
    </row>
    <row r="219" spans="2:44" ht="15.75" thickBot="1" x14ac:dyDescent="0.3">
      <c r="B219" s="30" t="s">
        <v>1</v>
      </c>
      <c r="C219" s="31">
        <v>57120</v>
      </c>
      <c r="D219" s="32">
        <v>1</v>
      </c>
      <c r="E219" s="31">
        <v>49580</v>
      </c>
      <c r="F219" s="32">
        <v>1</v>
      </c>
      <c r="G219" s="31">
        <v>87530</v>
      </c>
      <c r="H219" s="32">
        <v>1</v>
      </c>
      <c r="I219" s="31">
        <v>31150</v>
      </c>
      <c r="J219" s="32">
        <v>1</v>
      </c>
      <c r="K219" s="31">
        <v>45370</v>
      </c>
      <c r="L219" s="32">
        <v>1</v>
      </c>
      <c r="M219" s="31">
        <v>67120</v>
      </c>
      <c r="N219" s="32">
        <v>1</v>
      </c>
      <c r="O219" s="31">
        <v>66260</v>
      </c>
      <c r="P219" s="32">
        <v>1</v>
      </c>
      <c r="Q219" s="31">
        <v>26090</v>
      </c>
      <c r="R219" s="32">
        <v>1</v>
      </c>
      <c r="S219" s="31">
        <v>26880</v>
      </c>
      <c r="T219" s="32">
        <v>1</v>
      </c>
      <c r="U219" s="31">
        <v>82230</v>
      </c>
      <c r="V219" s="32">
        <v>1</v>
      </c>
      <c r="W219" s="31">
        <v>45040</v>
      </c>
      <c r="X219" s="32">
        <v>1</v>
      </c>
      <c r="Y219" s="31">
        <v>65240</v>
      </c>
      <c r="Z219" s="32">
        <v>1</v>
      </c>
      <c r="AA219" s="31">
        <v>12870</v>
      </c>
      <c r="AB219" s="32">
        <v>1</v>
      </c>
      <c r="AC219" s="31">
        <v>25410</v>
      </c>
      <c r="AD219" s="32">
        <v>1</v>
      </c>
      <c r="AE219" s="31">
        <v>224020</v>
      </c>
      <c r="AF219" s="32">
        <v>1</v>
      </c>
      <c r="AG219" s="31">
        <v>255660</v>
      </c>
      <c r="AH219" s="32">
        <v>1</v>
      </c>
      <c r="AI219" s="31">
        <v>155580</v>
      </c>
      <c r="AJ219" s="32">
        <v>1</v>
      </c>
      <c r="AK219" s="31">
        <v>145410</v>
      </c>
      <c r="AL219" s="32">
        <v>1</v>
      </c>
      <c r="AM219" s="31">
        <v>112960</v>
      </c>
      <c r="AN219" s="32">
        <v>1</v>
      </c>
      <c r="AO219" s="31">
        <v>1581510</v>
      </c>
      <c r="AP219" s="376">
        <v>1</v>
      </c>
      <c r="AQ219" s="149"/>
      <c r="AR219" s="149"/>
    </row>
    <row r="220" spans="2:44" ht="6" customHeight="1" x14ac:dyDescent="0.25">
      <c r="B220" s="24"/>
      <c r="C220" s="25"/>
      <c r="D220" s="25"/>
      <c r="E220" s="25"/>
      <c r="F220" s="25"/>
      <c r="G220" s="25"/>
      <c r="H220" s="25"/>
      <c r="I220" s="25"/>
      <c r="J220" s="25"/>
      <c r="K220" s="25"/>
      <c r="L220" s="25"/>
      <c r="M220" s="25"/>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c r="AK220" s="25"/>
      <c r="AL220" s="25"/>
      <c r="AM220" s="25"/>
      <c r="AN220" s="25"/>
      <c r="AO220" s="25"/>
      <c r="AP220" s="377" t="s">
        <v>202</v>
      </c>
      <c r="AQ220" s="149"/>
      <c r="AR220" s="149"/>
    </row>
    <row r="221" spans="2:44" s="178" customFormat="1" x14ac:dyDescent="0.25">
      <c r="B221" s="47" t="s">
        <v>74</v>
      </c>
      <c r="C221" s="48">
        <v>12470</v>
      </c>
      <c r="D221" s="49">
        <v>0.17919241270297456</v>
      </c>
      <c r="E221" s="48">
        <v>13260</v>
      </c>
      <c r="F221" s="49">
        <v>0.21101209420751113</v>
      </c>
      <c r="G221" s="48">
        <v>21020</v>
      </c>
      <c r="H221" s="49">
        <v>0.19364348226623676</v>
      </c>
      <c r="I221" s="48">
        <v>7730</v>
      </c>
      <c r="J221" s="49">
        <v>0.19881687242798354</v>
      </c>
      <c r="K221" s="48">
        <v>13700</v>
      </c>
      <c r="L221" s="49">
        <v>0.23192822075503639</v>
      </c>
      <c r="M221" s="48">
        <v>16470</v>
      </c>
      <c r="N221" s="49">
        <v>0.1970331379351597</v>
      </c>
      <c r="O221" s="48">
        <v>14660</v>
      </c>
      <c r="P221" s="49">
        <v>0.18116658428077112</v>
      </c>
      <c r="Q221" s="48">
        <v>7260</v>
      </c>
      <c r="R221" s="49">
        <v>0.21769115442278861</v>
      </c>
      <c r="S221" s="48">
        <v>7370</v>
      </c>
      <c r="T221" s="49">
        <v>0.21518248175182481</v>
      </c>
      <c r="U221" s="48">
        <v>14200</v>
      </c>
      <c r="V221" s="49">
        <v>0.14725707767292337</v>
      </c>
      <c r="W221" s="48">
        <v>10150</v>
      </c>
      <c r="X221" s="49">
        <v>0.18391012864649392</v>
      </c>
      <c r="Y221" s="48">
        <v>20380</v>
      </c>
      <c r="Z221" s="49">
        <v>0.23802849801448259</v>
      </c>
      <c r="AA221" s="48">
        <v>1390</v>
      </c>
      <c r="AB221" s="49">
        <v>9.7475455820476856E-2</v>
      </c>
      <c r="AC221" s="48">
        <v>4470</v>
      </c>
      <c r="AD221" s="49">
        <v>0.14959839357429719</v>
      </c>
      <c r="AE221" s="48">
        <v>32510</v>
      </c>
      <c r="AF221" s="49">
        <v>0.12672981717537909</v>
      </c>
      <c r="AG221" s="48">
        <v>52280</v>
      </c>
      <c r="AH221" s="49">
        <v>0.16977333246736379</v>
      </c>
      <c r="AI221" s="48">
        <v>33110</v>
      </c>
      <c r="AJ221" s="49">
        <v>0.17547299803911176</v>
      </c>
      <c r="AK221" s="48">
        <v>37160</v>
      </c>
      <c r="AL221" s="49">
        <v>0.20353836884482665</v>
      </c>
      <c r="AM221" s="48">
        <v>36360</v>
      </c>
      <c r="AN221" s="49">
        <v>0.24350388427538172</v>
      </c>
      <c r="AO221" s="50">
        <v>355950</v>
      </c>
      <c r="AP221" s="378">
        <v>0.18371992195967918</v>
      </c>
      <c r="AQ221" s="149"/>
      <c r="AR221" s="149"/>
    </row>
    <row r="222" spans="2:44" ht="10.15" customHeight="1" x14ac:dyDescent="0.2">
      <c r="B222" s="51" t="s">
        <v>75</v>
      </c>
      <c r="C222" s="46"/>
      <c r="D222" s="46"/>
      <c r="E222" s="46"/>
      <c r="F222" s="46"/>
      <c r="G222" s="46"/>
      <c r="H222" s="46"/>
      <c r="J222" s="1"/>
      <c r="L222" s="1"/>
      <c r="N222" s="1"/>
      <c r="P222" s="1"/>
      <c r="R222" s="1"/>
      <c r="T222" s="1"/>
      <c r="V222" s="1"/>
      <c r="X222" s="1"/>
      <c r="Z222" s="1"/>
      <c r="AB222" s="1"/>
      <c r="AD222" s="1"/>
      <c r="AF222" s="1"/>
      <c r="AH222" s="1"/>
      <c r="AJ222" s="1"/>
      <c r="AL222" s="1"/>
      <c r="AN222" s="1"/>
      <c r="AO222" s="1"/>
      <c r="AP222" s="1"/>
    </row>
    <row r="223" spans="2:44" ht="14.25" x14ac:dyDescent="0.2">
      <c r="B223" s="51"/>
      <c r="C223" s="46"/>
      <c r="D223" s="46"/>
      <c r="E223" s="46"/>
      <c r="F223" s="46"/>
      <c r="G223" s="46"/>
      <c r="H223" s="46"/>
      <c r="J223" s="1"/>
      <c r="L223" s="1"/>
      <c r="N223" s="1"/>
      <c r="P223" s="1"/>
      <c r="R223" s="1"/>
      <c r="T223" s="1"/>
      <c r="V223" s="1"/>
      <c r="X223" s="1"/>
      <c r="Z223" s="1"/>
      <c r="AB223" s="1"/>
      <c r="AD223" s="1"/>
      <c r="AF223" s="1"/>
      <c r="AH223" s="1"/>
      <c r="AJ223" s="1"/>
      <c r="AL223" s="1"/>
      <c r="AN223" s="1"/>
      <c r="AO223" s="1"/>
      <c r="AP223" s="1"/>
    </row>
    <row r="224" spans="2:44" ht="14.25" x14ac:dyDescent="0.2">
      <c r="B224" s="453" t="s">
        <v>288</v>
      </c>
      <c r="C224" s="454"/>
      <c r="D224" s="396"/>
      <c r="E224" s="454"/>
      <c r="F224" s="396"/>
      <c r="G224" s="454"/>
      <c r="H224" s="396"/>
      <c r="I224" s="454"/>
      <c r="J224" s="396"/>
      <c r="K224" s="454"/>
      <c r="L224" s="396"/>
      <c r="M224" s="454"/>
      <c r="N224" s="396"/>
      <c r="O224" s="454"/>
      <c r="P224" s="396"/>
      <c r="Q224" s="454"/>
      <c r="R224" s="396"/>
      <c r="S224" s="454"/>
      <c r="T224" s="396"/>
      <c r="U224" s="454"/>
      <c r="V224" s="455"/>
      <c r="W224" s="454"/>
      <c r="X224" s="396"/>
      <c r="Y224" s="454"/>
      <c r="Z224" s="396"/>
      <c r="AA224" s="454"/>
      <c r="AB224" s="396"/>
      <c r="AC224" s="454"/>
      <c r="AD224" s="396"/>
      <c r="AE224" s="454"/>
      <c r="AF224" s="396"/>
      <c r="AG224" s="454"/>
      <c r="AH224" s="396"/>
      <c r="AI224" s="454"/>
      <c r="AJ224" s="396"/>
      <c r="AK224" s="454"/>
      <c r="AL224" s="396"/>
      <c r="AM224" s="454"/>
      <c r="AN224" s="396"/>
      <c r="AO224" s="454"/>
      <c r="AP224" s="456"/>
    </row>
    <row r="225" spans="2:44" ht="14.25" x14ac:dyDescent="0.2">
      <c r="B225" s="142" t="s">
        <v>480</v>
      </c>
      <c r="C225" s="798" t="s">
        <v>226</v>
      </c>
      <c r="D225" s="799"/>
      <c r="E225" s="800" t="s">
        <v>227</v>
      </c>
      <c r="F225" s="801"/>
      <c r="G225" s="798" t="s">
        <v>228</v>
      </c>
      <c r="H225" s="799"/>
      <c r="I225" s="800" t="s">
        <v>229</v>
      </c>
      <c r="J225" s="801"/>
      <c r="K225" s="798" t="s">
        <v>230</v>
      </c>
      <c r="L225" s="799"/>
      <c r="M225" s="800" t="s">
        <v>231</v>
      </c>
      <c r="N225" s="801"/>
      <c r="O225" s="798" t="s">
        <v>232</v>
      </c>
      <c r="P225" s="799"/>
      <c r="Q225" s="800" t="s">
        <v>233</v>
      </c>
      <c r="R225" s="801"/>
      <c r="S225" s="798" t="s">
        <v>234</v>
      </c>
      <c r="T225" s="799"/>
      <c r="U225" s="800" t="s">
        <v>235</v>
      </c>
      <c r="V225" s="801"/>
      <c r="W225" s="798" t="s">
        <v>236</v>
      </c>
      <c r="X225" s="799"/>
      <c r="Y225" s="800" t="s">
        <v>237</v>
      </c>
      <c r="Z225" s="801"/>
      <c r="AA225" s="798" t="s">
        <v>238</v>
      </c>
      <c r="AB225" s="799"/>
      <c r="AC225" s="800" t="s">
        <v>239</v>
      </c>
      <c r="AD225" s="801"/>
      <c r="AE225" s="798" t="s">
        <v>240</v>
      </c>
      <c r="AF225" s="799"/>
      <c r="AG225" s="800" t="s">
        <v>241</v>
      </c>
      <c r="AH225" s="801"/>
      <c r="AI225" s="798" t="s">
        <v>242</v>
      </c>
      <c r="AJ225" s="799"/>
      <c r="AK225" s="800" t="s">
        <v>243</v>
      </c>
      <c r="AL225" s="801"/>
      <c r="AM225" s="798" t="s">
        <v>244</v>
      </c>
      <c r="AN225" s="799"/>
      <c r="AO225" s="802" t="s">
        <v>198</v>
      </c>
      <c r="AP225" s="803"/>
    </row>
    <row r="226" spans="2:44" s="145" customFormat="1" ht="14.25" x14ac:dyDescent="0.2">
      <c r="B226" s="143"/>
      <c r="C226" s="144" t="s">
        <v>18</v>
      </c>
      <c r="D226" s="144" t="s">
        <v>19</v>
      </c>
      <c r="E226" s="144" t="s">
        <v>18</v>
      </c>
      <c r="F226" s="144" t="s">
        <v>19</v>
      </c>
      <c r="G226" s="144" t="s">
        <v>18</v>
      </c>
      <c r="H226" s="144" t="s">
        <v>19</v>
      </c>
      <c r="I226" s="144" t="s">
        <v>18</v>
      </c>
      <c r="J226" s="144" t="s">
        <v>19</v>
      </c>
      <c r="K226" s="144" t="s">
        <v>18</v>
      </c>
      <c r="L226" s="144" t="s">
        <v>19</v>
      </c>
      <c r="M226" s="144" t="s">
        <v>18</v>
      </c>
      <c r="N226" s="144" t="s">
        <v>19</v>
      </c>
      <c r="O226" s="144" t="s">
        <v>18</v>
      </c>
      <c r="P226" s="144" t="s">
        <v>19</v>
      </c>
      <c r="Q226" s="144" t="s">
        <v>18</v>
      </c>
      <c r="R226" s="144" t="s">
        <v>19</v>
      </c>
      <c r="S226" s="144" t="s">
        <v>18</v>
      </c>
      <c r="T226" s="144" t="s">
        <v>19</v>
      </c>
      <c r="U226" s="144" t="s">
        <v>18</v>
      </c>
      <c r="V226" s="144" t="s">
        <v>19</v>
      </c>
      <c r="W226" s="144" t="s">
        <v>18</v>
      </c>
      <c r="X226" s="144" t="s">
        <v>19</v>
      </c>
      <c r="Y226" s="144" t="s">
        <v>18</v>
      </c>
      <c r="Z226" s="144" t="s">
        <v>19</v>
      </c>
      <c r="AA226" s="144" t="s">
        <v>18</v>
      </c>
      <c r="AB226" s="144" t="s">
        <v>19</v>
      </c>
      <c r="AC226" s="144" t="s">
        <v>18</v>
      </c>
      <c r="AD226" s="144" t="s">
        <v>19</v>
      </c>
      <c r="AE226" s="144" t="s">
        <v>18</v>
      </c>
      <c r="AF226" s="144" t="s">
        <v>19</v>
      </c>
      <c r="AG226" s="144" t="s">
        <v>18</v>
      </c>
      <c r="AH226" s="144" t="s">
        <v>19</v>
      </c>
      <c r="AI226" s="144" t="s">
        <v>18</v>
      </c>
      <c r="AJ226" s="144" t="s">
        <v>19</v>
      </c>
      <c r="AK226" s="144" t="s">
        <v>18</v>
      </c>
      <c r="AL226" s="144" t="s">
        <v>19</v>
      </c>
      <c r="AM226" s="144" t="s">
        <v>18</v>
      </c>
      <c r="AN226" s="144" t="s">
        <v>19</v>
      </c>
      <c r="AO226" s="22" t="s">
        <v>18</v>
      </c>
      <c r="AP226" s="23" t="s">
        <v>19</v>
      </c>
    </row>
    <row r="227" spans="2:44" s="52" customFormat="1" ht="6" customHeight="1" x14ac:dyDescent="0.25">
      <c r="B227" s="457" t="s">
        <v>76</v>
      </c>
      <c r="C227" s="146" t="s">
        <v>201</v>
      </c>
      <c r="D227" s="147" t="s">
        <v>202</v>
      </c>
      <c r="E227" s="146" t="s">
        <v>203</v>
      </c>
      <c r="F227" s="147" t="s">
        <v>204</v>
      </c>
      <c r="G227" s="146" t="s">
        <v>205</v>
      </c>
      <c r="H227" s="147" t="s">
        <v>206</v>
      </c>
      <c r="I227" s="146" t="s">
        <v>207</v>
      </c>
      <c r="J227" s="147" t="s">
        <v>208</v>
      </c>
      <c r="K227" s="146" t="s">
        <v>209</v>
      </c>
      <c r="L227" s="147" t="s">
        <v>210</v>
      </c>
      <c r="M227" s="146" t="s">
        <v>211</v>
      </c>
      <c r="N227" s="147" t="s">
        <v>212</v>
      </c>
      <c r="O227" s="146" t="s">
        <v>213</v>
      </c>
      <c r="P227" s="147" t="s">
        <v>214</v>
      </c>
      <c r="Q227" s="146" t="s">
        <v>245</v>
      </c>
      <c r="R227" s="147" t="s">
        <v>246</v>
      </c>
      <c r="S227" s="146" t="s">
        <v>247</v>
      </c>
      <c r="T227" s="147" t="s">
        <v>248</v>
      </c>
      <c r="U227" s="146" t="s">
        <v>249</v>
      </c>
      <c r="V227" s="147" t="s">
        <v>250</v>
      </c>
      <c r="W227" s="146" t="s">
        <v>251</v>
      </c>
      <c r="X227" s="147" t="s">
        <v>252</v>
      </c>
      <c r="Y227" s="146" t="s">
        <v>253</v>
      </c>
      <c r="Z227" s="147" t="s">
        <v>254</v>
      </c>
      <c r="AA227" s="146" t="s">
        <v>255</v>
      </c>
      <c r="AB227" s="147" t="s">
        <v>256</v>
      </c>
      <c r="AC227" s="146" t="s">
        <v>257</v>
      </c>
      <c r="AD227" s="147" t="s">
        <v>258</v>
      </c>
      <c r="AE227" s="146" t="s">
        <v>259</v>
      </c>
      <c r="AF227" s="147" t="s">
        <v>260</v>
      </c>
      <c r="AG227" s="146" t="s">
        <v>261</v>
      </c>
      <c r="AH227" s="147" t="s">
        <v>262</v>
      </c>
      <c r="AI227" s="146" t="s">
        <v>263</v>
      </c>
      <c r="AJ227" s="147" t="s">
        <v>264</v>
      </c>
      <c r="AK227" s="146" t="s">
        <v>265</v>
      </c>
      <c r="AL227" s="147" t="s">
        <v>266</v>
      </c>
      <c r="AM227" s="146" t="s">
        <v>267</v>
      </c>
      <c r="AN227" s="147" t="s">
        <v>268</v>
      </c>
      <c r="AO227" s="148" t="s">
        <v>269</v>
      </c>
      <c r="AP227" s="366" t="s">
        <v>270</v>
      </c>
      <c r="AQ227" s="149"/>
      <c r="AR227" s="149"/>
    </row>
    <row r="228" spans="2:44" x14ac:dyDescent="0.25">
      <c r="B228" s="26" t="s">
        <v>77</v>
      </c>
      <c r="C228" s="27">
        <v>960</v>
      </c>
      <c r="D228" s="150">
        <v>1.8669778296382729E-2</v>
      </c>
      <c r="E228" s="27">
        <v>380</v>
      </c>
      <c r="F228" s="150">
        <v>9.0132827324478186E-3</v>
      </c>
      <c r="G228" s="27">
        <v>580</v>
      </c>
      <c r="H228" s="150">
        <v>7.5629156343721476E-3</v>
      </c>
      <c r="I228" s="27">
        <v>70</v>
      </c>
      <c r="J228" s="150">
        <v>2.4246622791825423E-3</v>
      </c>
      <c r="K228" s="27">
        <v>160</v>
      </c>
      <c r="L228" s="150">
        <v>4.2632560618172128E-3</v>
      </c>
      <c r="M228" s="27">
        <v>170</v>
      </c>
      <c r="N228" s="150">
        <v>2.8784287165594313E-3</v>
      </c>
      <c r="O228" s="27">
        <v>130</v>
      </c>
      <c r="P228" s="150">
        <v>2.2382920110192838E-3</v>
      </c>
      <c r="Q228" s="27">
        <v>40</v>
      </c>
      <c r="R228" s="150">
        <v>1.8357044515832951E-3</v>
      </c>
      <c r="S228" s="27">
        <v>120</v>
      </c>
      <c r="T228" s="150">
        <v>6.2111801242236021E-3</v>
      </c>
      <c r="U228" s="27">
        <v>440</v>
      </c>
      <c r="V228" s="150">
        <v>7.2178477690288713E-3</v>
      </c>
      <c r="W228" s="27">
        <v>330</v>
      </c>
      <c r="X228" s="150">
        <v>9.9878934624697338E-3</v>
      </c>
      <c r="Y228" s="27">
        <v>320</v>
      </c>
      <c r="Z228" s="150">
        <v>6.1752219220378235E-3</v>
      </c>
      <c r="AA228" s="27">
        <v>60</v>
      </c>
      <c r="AB228" s="150">
        <v>7.0093457943925233E-3</v>
      </c>
      <c r="AC228" s="27">
        <v>170</v>
      </c>
      <c r="AD228" s="150">
        <v>9.5078299776286349E-3</v>
      </c>
      <c r="AE228" s="27">
        <v>510</v>
      </c>
      <c r="AF228" s="150">
        <v>2.802351777570196E-3</v>
      </c>
      <c r="AG228" s="27">
        <v>720</v>
      </c>
      <c r="AH228" s="150">
        <v>3.6568642389151304E-3</v>
      </c>
      <c r="AI228" s="27">
        <v>740</v>
      </c>
      <c r="AJ228" s="150">
        <v>6.5900792590613587E-3</v>
      </c>
      <c r="AK228" s="27">
        <v>430</v>
      </c>
      <c r="AL228" s="150">
        <v>3.5124979578500244E-3</v>
      </c>
      <c r="AM228" s="27">
        <v>430</v>
      </c>
      <c r="AN228" s="150">
        <v>4.8385281872397887E-3</v>
      </c>
      <c r="AO228" s="29">
        <v>6730</v>
      </c>
      <c r="AP228" s="365">
        <v>5.3007986641672314E-3</v>
      </c>
      <c r="AQ228" s="149"/>
      <c r="AR228" s="149"/>
    </row>
    <row r="229" spans="2:44" x14ac:dyDescent="0.25">
      <c r="B229" s="26" t="s">
        <v>78</v>
      </c>
      <c r="C229" s="27">
        <v>3250</v>
      </c>
      <c r="D229" s="150">
        <v>6.3204978607545703E-2</v>
      </c>
      <c r="E229" s="27">
        <v>2110</v>
      </c>
      <c r="F229" s="150">
        <v>5.0047438330170779E-2</v>
      </c>
      <c r="G229" s="27">
        <v>10370</v>
      </c>
      <c r="H229" s="150">
        <v>0.13521971573868821</v>
      </c>
      <c r="I229" s="27">
        <v>830</v>
      </c>
      <c r="J229" s="150">
        <v>2.8749567024593001E-2</v>
      </c>
      <c r="K229" s="27">
        <v>2730</v>
      </c>
      <c r="L229" s="150">
        <v>7.2741806554756192E-2</v>
      </c>
      <c r="M229" s="27">
        <v>7330</v>
      </c>
      <c r="N229" s="150">
        <v>0.12411107348459194</v>
      </c>
      <c r="O229" s="27">
        <v>7210</v>
      </c>
      <c r="P229" s="150">
        <v>0.12413911845730027</v>
      </c>
      <c r="Q229" s="27">
        <v>790</v>
      </c>
      <c r="R229" s="150">
        <v>3.6255162918770081E-2</v>
      </c>
      <c r="S229" s="27">
        <v>290</v>
      </c>
      <c r="T229" s="150">
        <v>1.5010351966873706E-2</v>
      </c>
      <c r="U229" s="27">
        <v>13390</v>
      </c>
      <c r="V229" s="150">
        <v>0.2196522309711286</v>
      </c>
      <c r="W229" s="27">
        <v>11830</v>
      </c>
      <c r="X229" s="150">
        <v>0.35805084745762711</v>
      </c>
      <c r="Y229" s="27">
        <v>800</v>
      </c>
      <c r="Z229" s="150">
        <v>1.5438054805094558E-2</v>
      </c>
      <c r="AA229" s="27">
        <v>40</v>
      </c>
      <c r="AB229" s="150">
        <v>4.6728971962616819E-3</v>
      </c>
      <c r="AC229" s="27">
        <v>3310</v>
      </c>
      <c r="AD229" s="150">
        <v>0.18512304250559283</v>
      </c>
      <c r="AE229" s="27">
        <v>2670</v>
      </c>
      <c r="AF229" s="150">
        <v>1.4671135776691028E-2</v>
      </c>
      <c r="AG229" s="27">
        <v>4010</v>
      </c>
      <c r="AH229" s="150">
        <v>2.0366702219513436E-2</v>
      </c>
      <c r="AI229" s="27">
        <v>5810</v>
      </c>
      <c r="AJ229" s="150">
        <v>5.1741027696143915E-2</v>
      </c>
      <c r="AK229" s="27">
        <v>2810</v>
      </c>
      <c r="AL229" s="150">
        <v>2.2953765724554813E-2</v>
      </c>
      <c r="AM229" s="27">
        <v>1260</v>
      </c>
      <c r="AN229" s="150">
        <v>1.4178012827725892E-2</v>
      </c>
      <c r="AO229" s="29">
        <v>80830</v>
      </c>
      <c r="AP229" s="365">
        <v>6.3664718577212079E-2</v>
      </c>
      <c r="AQ229" s="149"/>
      <c r="AR229" s="149"/>
    </row>
    <row r="230" spans="2:44" x14ac:dyDescent="0.25">
      <c r="B230" s="26" t="s">
        <v>69</v>
      </c>
      <c r="C230" s="27">
        <v>460</v>
      </c>
      <c r="D230" s="150">
        <v>8.9459354336833916E-3</v>
      </c>
      <c r="E230" s="27">
        <v>1300</v>
      </c>
      <c r="F230" s="150">
        <v>3.0834914611005692E-2</v>
      </c>
      <c r="G230" s="27">
        <v>2810</v>
      </c>
      <c r="H230" s="150">
        <v>3.664102229756161E-2</v>
      </c>
      <c r="I230" s="27">
        <v>670</v>
      </c>
      <c r="J230" s="150">
        <v>2.3207481815032908E-2</v>
      </c>
      <c r="K230" s="27">
        <v>2130</v>
      </c>
      <c r="L230" s="150">
        <v>5.675459632294165E-2</v>
      </c>
      <c r="M230" s="27">
        <v>3390</v>
      </c>
      <c r="N230" s="150">
        <v>5.7399254994920421E-2</v>
      </c>
      <c r="O230" s="27">
        <v>850</v>
      </c>
      <c r="P230" s="150">
        <v>1.4634986225895317E-2</v>
      </c>
      <c r="Q230" s="27">
        <v>310</v>
      </c>
      <c r="R230" s="150">
        <v>1.4226709499770536E-2</v>
      </c>
      <c r="S230" s="27">
        <v>200</v>
      </c>
      <c r="T230" s="150">
        <v>1.0351966873706004E-2</v>
      </c>
      <c r="U230" s="27">
        <v>1800</v>
      </c>
      <c r="V230" s="150">
        <v>2.952755905511811E-2</v>
      </c>
      <c r="W230" s="27">
        <v>880</v>
      </c>
      <c r="X230" s="150">
        <v>2.6634382566585957E-2</v>
      </c>
      <c r="Y230" s="27">
        <v>600</v>
      </c>
      <c r="Z230" s="150">
        <v>1.1578541103820918E-2</v>
      </c>
      <c r="AA230" s="27">
        <v>30</v>
      </c>
      <c r="AB230" s="150">
        <v>3.5046728971962616E-3</v>
      </c>
      <c r="AC230" s="27">
        <v>700</v>
      </c>
      <c r="AD230" s="150">
        <v>3.9149888143176735E-2</v>
      </c>
      <c r="AE230" s="27">
        <v>5340</v>
      </c>
      <c r="AF230" s="150">
        <v>2.9342271553382055E-2</v>
      </c>
      <c r="AG230" s="27">
        <v>12740</v>
      </c>
      <c r="AH230" s="150">
        <v>6.4706181116359382E-2</v>
      </c>
      <c r="AI230" s="27">
        <v>5840</v>
      </c>
      <c r="AJ230" s="150">
        <v>5.2008193071511263E-2</v>
      </c>
      <c r="AK230" s="27">
        <v>1380</v>
      </c>
      <c r="AL230" s="150">
        <v>1.1272667864727986E-2</v>
      </c>
      <c r="AM230" s="27">
        <v>2510</v>
      </c>
      <c r="AN230" s="150">
        <v>2.8243501744120627E-2</v>
      </c>
      <c r="AO230" s="29">
        <v>43900</v>
      </c>
      <c r="AP230" s="365">
        <v>3.4577275090184462E-2</v>
      </c>
      <c r="AQ230" s="149"/>
      <c r="AR230" s="149"/>
    </row>
    <row r="231" spans="2:44" x14ac:dyDescent="0.25">
      <c r="B231" s="26" t="s">
        <v>79</v>
      </c>
      <c r="C231" s="27">
        <v>50</v>
      </c>
      <c r="D231" s="150">
        <v>9.7238428626993383E-4</v>
      </c>
      <c r="E231" s="27">
        <v>40</v>
      </c>
      <c r="F231" s="150">
        <v>9.4876660341555979E-4</v>
      </c>
      <c r="G231" s="27">
        <v>110</v>
      </c>
      <c r="H231" s="150">
        <v>1.4343460685878212E-3</v>
      </c>
      <c r="I231" s="27">
        <v>40</v>
      </c>
      <c r="J231" s="150">
        <v>1.3855213023900243E-3</v>
      </c>
      <c r="K231" s="27">
        <v>60</v>
      </c>
      <c r="L231" s="150">
        <v>1.5987210231814548E-3</v>
      </c>
      <c r="M231" s="27">
        <v>140</v>
      </c>
      <c r="N231" s="150">
        <v>2.3704707077548256E-3</v>
      </c>
      <c r="O231" s="27">
        <v>190</v>
      </c>
      <c r="P231" s="150">
        <v>3.2713498622589533E-3</v>
      </c>
      <c r="Q231" s="27">
        <v>20</v>
      </c>
      <c r="R231" s="150">
        <v>9.1785222579164757E-4</v>
      </c>
      <c r="S231" s="27">
        <v>30</v>
      </c>
      <c r="T231" s="150">
        <v>1.5527950310559005E-3</v>
      </c>
      <c r="U231" s="27">
        <v>340</v>
      </c>
      <c r="V231" s="150">
        <v>5.5774278215223096E-3</v>
      </c>
      <c r="W231" s="27">
        <v>120</v>
      </c>
      <c r="X231" s="150">
        <v>3.6319612590799033E-3</v>
      </c>
      <c r="Y231" s="27">
        <v>30</v>
      </c>
      <c r="Z231" s="150">
        <v>5.7892705519104587E-4</v>
      </c>
      <c r="AA231" s="27">
        <v>10</v>
      </c>
      <c r="AB231" s="150">
        <v>1.1682242990654205E-3</v>
      </c>
      <c r="AC231" s="27">
        <v>20</v>
      </c>
      <c r="AD231" s="150">
        <v>1.1185682326621924E-3</v>
      </c>
      <c r="AE231" s="27">
        <v>1160</v>
      </c>
      <c r="AF231" s="150">
        <v>6.3739765921204464E-3</v>
      </c>
      <c r="AG231" s="27">
        <v>230</v>
      </c>
      <c r="AH231" s="150">
        <v>1.1681649652089999E-3</v>
      </c>
      <c r="AI231" s="27">
        <v>300</v>
      </c>
      <c r="AJ231" s="150">
        <v>2.6716537536735237E-3</v>
      </c>
      <c r="AK231" s="27">
        <v>280</v>
      </c>
      <c r="AL231" s="150">
        <v>2.2872079725535042E-3</v>
      </c>
      <c r="AM231" s="27">
        <v>160</v>
      </c>
      <c r="AN231" s="150">
        <v>1.8003825812985259E-3</v>
      </c>
      <c r="AO231" s="29">
        <v>3310</v>
      </c>
      <c r="AP231" s="365">
        <v>2.6070792835651614E-3</v>
      </c>
      <c r="AQ231" s="149"/>
      <c r="AR231" s="149"/>
    </row>
    <row r="232" spans="2:44" x14ac:dyDescent="0.25">
      <c r="B232" s="26" t="s">
        <v>80</v>
      </c>
      <c r="C232" s="27">
        <v>550</v>
      </c>
      <c r="D232" s="150">
        <v>1.0696227148969272E-2</v>
      </c>
      <c r="E232" s="27">
        <v>1100</v>
      </c>
      <c r="F232" s="150">
        <v>2.6091081593927895E-2</v>
      </c>
      <c r="G232" s="27">
        <v>4770</v>
      </c>
      <c r="H232" s="150">
        <v>6.21984613378537E-2</v>
      </c>
      <c r="I232" s="27">
        <v>7000</v>
      </c>
      <c r="J232" s="150">
        <v>0.24246622791825426</v>
      </c>
      <c r="K232" s="27">
        <v>4100</v>
      </c>
      <c r="L232" s="150">
        <v>0.10924593658406608</v>
      </c>
      <c r="M232" s="27">
        <v>13180</v>
      </c>
      <c r="N232" s="150">
        <v>0.22316288520149</v>
      </c>
      <c r="O232" s="27">
        <v>11080</v>
      </c>
      <c r="P232" s="150">
        <v>0.19077134986225897</v>
      </c>
      <c r="Q232" s="27">
        <v>4280</v>
      </c>
      <c r="R232" s="150">
        <v>0.19642037631941259</v>
      </c>
      <c r="S232" s="27">
        <v>480</v>
      </c>
      <c r="T232" s="150">
        <v>2.4844720496894408E-2</v>
      </c>
      <c r="U232" s="27">
        <v>1520</v>
      </c>
      <c r="V232" s="150">
        <v>2.4934383202099737E-2</v>
      </c>
      <c r="W232" s="27">
        <v>730</v>
      </c>
      <c r="X232" s="150">
        <v>2.2094430992736079E-2</v>
      </c>
      <c r="Y232" s="27">
        <v>1340</v>
      </c>
      <c r="Z232" s="150">
        <v>2.5858741798533386E-2</v>
      </c>
      <c r="AA232" s="27">
        <v>80</v>
      </c>
      <c r="AB232" s="150">
        <v>9.3457943925233638E-3</v>
      </c>
      <c r="AC232" s="27">
        <v>310</v>
      </c>
      <c r="AD232" s="150">
        <v>1.7337807606263984E-2</v>
      </c>
      <c r="AE232" s="27">
        <v>74450</v>
      </c>
      <c r="AF232" s="150">
        <v>0.40908841145117864</v>
      </c>
      <c r="AG232" s="27">
        <v>6700</v>
      </c>
      <c r="AH232" s="150">
        <v>3.4029153334349131E-2</v>
      </c>
      <c r="AI232" s="27">
        <v>17840</v>
      </c>
      <c r="AJ232" s="150">
        <v>0.15887434321845223</v>
      </c>
      <c r="AK232" s="27">
        <v>18630</v>
      </c>
      <c r="AL232" s="150">
        <v>0.15218101617382782</v>
      </c>
      <c r="AM232" s="27">
        <v>4890</v>
      </c>
      <c r="AN232" s="150">
        <v>5.5024192640936199E-2</v>
      </c>
      <c r="AO232" s="29">
        <v>173020</v>
      </c>
      <c r="AP232" s="365">
        <v>0.13627699626659945</v>
      </c>
      <c r="AQ232" s="149"/>
      <c r="AR232" s="149"/>
    </row>
    <row r="233" spans="2:44" x14ac:dyDescent="0.25">
      <c r="B233" s="26" t="s">
        <v>81</v>
      </c>
      <c r="C233" s="27">
        <v>320</v>
      </c>
      <c r="D233" s="150">
        <v>6.2232594321275769E-3</v>
      </c>
      <c r="E233" s="27">
        <v>1620</v>
      </c>
      <c r="F233" s="150">
        <v>3.8425047438330168E-2</v>
      </c>
      <c r="G233" s="27">
        <v>1970</v>
      </c>
      <c r="H233" s="150">
        <v>2.5687834137436433E-2</v>
      </c>
      <c r="I233" s="27">
        <v>810</v>
      </c>
      <c r="J233" s="150">
        <v>2.805680637339799E-2</v>
      </c>
      <c r="K233" s="27">
        <v>2160</v>
      </c>
      <c r="L233" s="150">
        <v>5.7553956834532377E-2</v>
      </c>
      <c r="M233" s="27">
        <v>2590</v>
      </c>
      <c r="N233" s="150">
        <v>4.3853708093464276E-2</v>
      </c>
      <c r="O233" s="27">
        <v>2470</v>
      </c>
      <c r="P233" s="150">
        <v>4.2527548209366391E-2</v>
      </c>
      <c r="Q233" s="27">
        <v>1920</v>
      </c>
      <c r="R233" s="150">
        <v>8.8113813675998159E-2</v>
      </c>
      <c r="S233" s="27">
        <v>440</v>
      </c>
      <c r="T233" s="150">
        <v>2.2774327122153208E-2</v>
      </c>
      <c r="U233" s="27">
        <v>2050</v>
      </c>
      <c r="V233" s="150">
        <v>3.3628608923884515E-2</v>
      </c>
      <c r="W233" s="27">
        <v>450</v>
      </c>
      <c r="X233" s="150">
        <v>1.3619854721549637E-2</v>
      </c>
      <c r="Y233" s="27">
        <v>1210</v>
      </c>
      <c r="Z233" s="150">
        <v>2.3350057892705518E-2</v>
      </c>
      <c r="AA233" s="27">
        <v>20</v>
      </c>
      <c r="AB233" s="150">
        <v>2.3364485981308409E-3</v>
      </c>
      <c r="AC233" s="27">
        <v>540</v>
      </c>
      <c r="AD233" s="150">
        <v>3.0201342281879196E-2</v>
      </c>
      <c r="AE233" s="27">
        <v>6840</v>
      </c>
      <c r="AF233" s="150">
        <v>3.7584482663882632E-2</v>
      </c>
      <c r="AG233" s="27">
        <v>6860</v>
      </c>
      <c r="AH233" s="150">
        <v>3.4841789831885822E-2</v>
      </c>
      <c r="AI233" s="27">
        <v>3190</v>
      </c>
      <c r="AJ233" s="150">
        <v>2.8408584914061803E-2</v>
      </c>
      <c r="AK233" s="27">
        <v>3110</v>
      </c>
      <c r="AL233" s="150">
        <v>2.5404345695147851E-2</v>
      </c>
      <c r="AM233" s="27">
        <v>3590</v>
      </c>
      <c r="AN233" s="150">
        <v>4.0396084167885676E-2</v>
      </c>
      <c r="AO233" s="29">
        <v>42160</v>
      </c>
      <c r="AP233" s="365">
        <v>3.3206786282509726E-2</v>
      </c>
      <c r="AQ233" s="149"/>
      <c r="AR233" s="149"/>
    </row>
    <row r="234" spans="2:44" x14ac:dyDescent="0.25">
      <c r="B234" s="26" t="s">
        <v>82</v>
      </c>
      <c r="C234" s="27">
        <v>10</v>
      </c>
      <c r="D234" s="150">
        <v>1.9447685725398678E-4</v>
      </c>
      <c r="E234" s="27">
        <v>20</v>
      </c>
      <c r="F234" s="150">
        <v>4.743833017077799E-4</v>
      </c>
      <c r="G234" s="27">
        <v>40</v>
      </c>
      <c r="H234" s="150">
        <v>5.2158038857738945E-4</v>
      </c>
      <c r="I234" s="27">
        <v>10</v>
      </c>
      <c r="J234" s="150">
        <v>3.4638032559750607E-4</v>
      </c>
      <c r="K234" s="27">
        <v>10</v>
      </c>
      <c r="L234" s="150">
        <v>2.664535038635758E-4</v>
      </c>
      <c r="M234" s="27">
        <v>30</v>
      </c>
      <c r="N234" s="150">
        <v>5.0795800880460546E-4</v>
      </c>
      <c r="O234" s="27">
        <v>10</v>
      </c>
      <c r="P234" s="150">
        <v>1.7217630853994491E-4</v>
      </c>
      <c r="Q234" s="27">
        <v>10</v>
      </c>
      <c r="R234" s="150">
        <v>4.5892611289582378E-4</v>
      </c>
      <c r="S234" s="27">
        <v>10</v>
      </c>
      <c r="T234" s="150">
        <v>5.1759834368530024E-4</v>
      </c>
      <c r="U234" s="27">
        <v>30</v>
      </c>
      <c r="V234" s="150">
        <v>4.921259842519685E-4</v>
      </c>
      <c r="W234" s="27">
        <v>10</v>
      </c>
      <c r="X234" s="150">
        <v>3.0266343825665861E-4</v>
      </c>
      <c r="Y234" s="27">
        <v>20</v>
      </c>
      <c r="Z234" s="150">
        <v>3.8595137012736397E-4</v>
      </c>
      <c r="AA234" s="27">
        <v>0</v>
      </c>
      <c r="AB234" s="150">
        <v>0</v>
      </c>
      <c r="AC234" s="27">
        <v>10</v>
      </c>
      <c r="AD234" s="150">
        <v>5.5928411633109618E-4</v>
      </c>
      <c r="AE234" s="27">
        <v>50</v>
      </c>
      <c r="AF234" s="150">
        <v>2.7474037035001925E-4</v>
      </c>
      <c r="AG234" s="27">
        <v>40</v>
      </c>
      <c r="AH234" s="150">
        <v>2.031591243841739E-4</v>
      </c>
      <c r="AI234" s="27">
        <v>70</v>
      </c>
      <c r="AJ234" s="150">
        <v>6.2338587585715553E-4</v>
      </c>
      <c r="AK234" s="27">
        <v>30</v>
      </c>
      <c r="AL234" s="150">
        <v>2.4505799705930401E-4</v>
      </c>
      <c r="AM234" s="27">
        <v>90</v>
      </c>
      <c r="AN234" s="150">
        <v>1.0127152019804209E-3</v>
      </c>
      <c r="AO234" s="29">
        <v>500</v>
      </c>
      <c r="AP234" s="365">
        <v>3.9381862289503947E-4</v>
      </c>
      <c r="AQ234" s="149"/>
      <c r="AR234" s="149"/>
    </row>
    <row r="235" spans="2:44" x14ac:dyDescent="0.25">
      <c r="B235" s="26" t="s">
        <v>83</v>
      </c>
      <c r="C235" s="27">
        <v>70</v>
      </c>
      <c r="D235" s="150">
        <v>1.3613380007779074E-3</v>
      </c>
      <c r="E235" s="27">
        <v>10</v>
      </c>
      <c r="F235" s="150">
        <v>2.3719165085388995E-4</v>
      </c>
      <c r="G235" s="27">
        <v>330</v>
      </c>
      <c r="H235" s="150">
        <v>4.303038205763463E-3</v>
      </c>
      <c r="I235" s="27">
        <v>10</v>
      </c>
      <c r="J235" s="150">
        <v>3.4638032559750607E-4</v>
      </c>
      <c r="K235" s="27">
        <v>10</v>
      </c>
      <c r="L235" s="150">
        <v>2.664535038635758E-4</v>
      </c>
      <c r="M235" s="27">
        <v>10</v>
      </c>
      <c r="N235" s="150">
        <v>1.6931933626820184E-4</v>
      </c>
      <c r="O235" s="27">
        <v>20</v>
      </c>
      <c r="P235" s="150">
        <v>3.4435261707988982E-4</v>
      </c>
      <c r="Q235" s="27">
        <v>10</v>
      </c>
      <c r="R235" s="150">
        <v>4.5892611289582378E-4</v>
      </c>
      <c r="S235" s="27">
        <v>10</v>
      </c>
      <c r="T235" s="150">
        <v>5.1759834368530024E-4</v>
      </c>
      <c r="U235" s="27">
        <v>180</v>
      </c>
      <c r="V235" s="150">
        <v>2.952755905511811E-3</v>
      </c>
      <c r="W235" s="27">
        <v>370</v>
      </c>
      <c r="X235" s="150">
        <v>1.1198547215496369E-2</v>
      </c>
      <c r="Y235" s="27">
        <v>10</v>
      </c>
      <c r="Z235" s="150">
        <v>1.9297568506368199E-4</v>
      </c>
      <c r="AA235" s="27">
        <v>10</v>
      </c>
      <c r="AB235" s="150">
        <v>1.1682242990654205E-3</v>
      </c>
      <c r="AC235" s="27">
        <v>10</v>
      </c>
      <c r="AD235" s="150">
        <v>5.5928411633109618E-4</v>
      </c>
      <c r="AE235" s="27">
        <v>10</v>
      </c>
      <c r="AF235" s="150">
        <v>5.4948074070003843E-5</v>
      </c>
      <c r="AG235" s="27">
        <v>10</v>
      </c>
      <c r="AH235" s="150">
        <v>5.0789781096043474E-5</v>
      </c>
      <c r="AI235" s="27">
        <v>10</v>
      </c>
      <c r="AJ235" s="150">
        <v>8.9055125122450792E-5</v>
      </c>
      <c r="AK235" s="27">
        <v>20</v>
      </c>
      <c r="AL235" s="150">
        <v>1.6337199803953602E-4</v>
      </c>
      <c r="AM235" s="27">
        <v>10</v>
      </c>
      <c r="AN235" s="150">
        <v>1.1252391133115787E-4</v>
      </c>
      <c r="AO235" s="29">
        <v>1060</v>
      </c>
      <c r="AP235" s="365">
        <v>8.3489548053748361E-4</v>
      </c>
      <c r="AQ235" s="149"/>
      <c r="AR235" s="149"/>
    </row>
    <row r="236" spans="2:44" x14ac:dyDescent="0.25">
      <c r="B236" s="26" t="s">
        <v>84</v>
      </c>
      <c r="C236" s="27">
        <v>70</v>
      </c>
      <c r="D236" s="150">
        <v>1.3613380007779074E-3</v>
      </c>
      <c r="E236" s="27">
        <v>170</v>
      </c>
      <c r="F236" s="150">
        <v>4.0322580645161289E-3</v>
      </c>
      <c r="G236" s="27">
        <v>280</v>
      </c>
      <c r="H236" s="150">
        <v>3.6510627200417264E-3</v>
      </c>
      <c r="I236" s="27">
        <v>300</v>
      </c>
      <c r="J236" s="150">
        <v>1.0391409767925183E-2</v>
      </c>
      <c r="K236" s="27">
        <v>240</v>
      </c>
      <c r="L236" s="150">
        <v>6.3948840927258192E-3</v>
      </c>
      <c r="M236" s="27">
        <v>390</v>
      </c>
      <c r="N236" s="150">
        <v>6.6034541144598712E-3</v>
      </c>
      <c r="O236" s="27">
        <v>670</v>
      </c>
      <c r="P236" s="150">
        <v>1.1535812672176309E-2</v>
      </c>
      <c r="Q236" s="27">
        <v>290</v>
      </c>
      <c r="R236" s="150">
        <v>1.330885727397889E-2</v>
      </c>
      <c r="S236" s="27">
        <v>110</v>
      </c>
      <c r="T236" s="150">
        <v>5.693581780538302E-3</v>
      </c>
      <c r="U236" s="27">
        <v>100</v>
      </c>
      <c r="V236" s="150">
        <v>1.6404199475065617E-3</v>
      </c>
      <c r="W236" s="27">
        <v>90</v>
      </c>
      <c r="X236" s="150">
        <v>2.7239709443099272E-3</v>
      </c>
      <c r="Y236" s="27">
        <v>260</v>
      </c>
      <c r="Z236" s="150">
        <v>5.0173678116557313E-3</v>
      </c>
      <c r="AA236" s="27">
        <v>10</v>
      </c>
      <c r="AB236" s="150">
        <v>1.1682242990654205E-3</v>
      </c>
      <c r="AC236" s="27">
        <v>20</v>
      </c>
      <c r="AD236" s="150">
        <v>1.1185682326621924E-3</v>
      </c>
      <c r="AE236" s="27">
        <v>1200</v>
      </c>
      <c r="AF236" s="150">
        <v>6.5937688884004616E-3</v>
      </c>
      <c r="AG236" s="27">
        <v>2700</v>
      </c>
      <c r="AH236" s="150">
        <v>1.3713240895931738E-2</v>
      </c>
      <c r="AI236" s="27">
        <v>300</v>
      </c>
      <c r="AJ236" s="150">
        <v>2.6716537536735237E-3</v>
      </c>
      <c r="AK236" s="27">
        <v>1300</v>
      </c>
      <c r="AL236" s="150">
        <v>1.0619179872569842E-2</v>
      </c>
      <c r="AM236" s="27">
        <v>660</v>
      </c>
      <c r="AN236" s="150">
        <v>7.4265781478564195E-3</v>
      </c>
      <c r="AO236" s="29">
        <v>9150</v>
      </c>
      <c r="AP236" s="365">
        <v>7.2068807989792219E-3</v>
      </c>
      <c r="AQ236" s="149"/>
      <c r="AR236" s="149"/>
    </row>
    <row r="237" spans="2:44" x14ac:dyDescent="0.25">
      <c r="B237" s="26" t="s">
        <v>85</v>
      </c>
      <c r="C237" s="27">
        <v>60</v>
      </c>
      <c r="D237" s="150">
        <v>1.1668611435239206E-3</v>
      </c>
      <c r="E237" s="27">
        <v>260</v>
      </c>
      <c r="F237" s="150">
        <v>6.1669829222011389E-3</v>
      </c>
      <c r="G237" s="27">
        <v>730</v>
      </c>
      <c r="H237" s="150">
        <v>9.5188420915373589E-3</v>
      </c>
      <c r="I237" s="27">
        <v>380</v>
      </c>
      <c r="J237" s="150">
        <v>1.3162452372705231E-2</v>
      </c>
      <c r="K237" s="27">
        <v>620</v>
      </c>
      <c r="L237" s="150">
        <v>1.65201172395417E-2</v>
      </c>
      <c r="M237" s="27">
        <v>1020</v>
      </c>
      <c r="N237" s="150">
        <v>1.7270572299356586E-2</v>
      </c>
      <c r="O237" s="27">
        <v>1610</v>
      </c>
      <c r="P237" s="150">
        <v>2.7720385674931129E-2</v>
      </c>
      <c r="Q237" s="27">
        <v>350</v>
      </c>
      <c r="R237" s="150">
        <v>1.6062413951353834E-2</v>
      </c>
      <c r="S237" s="27">
        <v>180</v>
      </c>
      <c r="T237" s="150">
        <v>9.316770186335404E-3</v>
      </c>
      <c r="U237" s="27">
        <v>200</v>
      </c>
      <c r="V237" s="150">
        <v>3.2808398950131233E-3</v>
      </c>
      <c r="W237" s="27">
        <v>140</v>
      </c>
      <c r="X237" s="150">
        <v>4.2372881355932203E-3</v>
      </c>
      <c r="Y237" s="27">
        <v>520</v>
      </c>
      <c r="Z237" s="150">
        <v>1.0034735623311463E-2</v>
      </c>
      <c r="AA237" s="27">
        <v>20</v>
      </c>
      <c r="AB237" s="150">
        <v>2.3364485981308409E-3</v>
      </c>
      <c r="AC237" s="27">
        <v>190</v>
      </c>
      <c r="AD237" s="150">
        <v>1.0626398210290829E-2</v>
      </c>
      <c r="AE237" s="27">
        <v>7070</v>
      </c>
      <c r="AF237" s="150">
        <v>3.8848288367492718E-2</v>
      </c>
      <c r="AG237" s="27">
        <v>10190</v>
      </c>
      <c r="AH237" s="150">
        <v>5.1754786936868302E-2</v>
      </c>
      <c r="AI237" s="27">
        <v>2190</v>
      </c>
      <c r="AJ237" s="150">
        <v>1.9503072401816725E-2</v>
      </c>
      <c r="AK237" s="27">
        <v>10630</v>
      </c>
      <c r="AL237" s="150">
        <v>8.6832216958013395E-2</v>
      </c>
      <c r="AM237" s="27">
        <v>1410</v>
      </c>
      <c r="AN237" s="150">
        <v>1.5865871497693258E-2</v>
      </c>
      <c r="AO237" s="29">
        <v>37780</v>
      </c>
      <c r="AP237" s="365">
        <v>2.9756935145949182E-2</v>
      </c>
      <c r="AQ237" s="149"/>
      <c r="AR237" s="149"/>
    </row>
    <row r="238" spans="2:44" x14ac:dyDescent="0.25">
      <c r="B238" s="26" t="s">
        <v>86</v>
      </c>
      <c r="C238" s="27">
        <v>80</v>
      </c>
      <c r="D238" s="150">
        <v>1.5558148580318942E-3</v>
      </c>
      <c r="E238" s="27">
        <v>40</v>
      </c>
      <c r="F238" s="150">
        <v>9.4876660341555979E-4</v>
      </c>
      <c r="G238" s="27">
        <v>100</v>
      </c>
      <c r="H238" s="150">
        <v>1.3039509714434737E-3</v>
      </c>
      <c r="I238" s="27">
        <v>10</v>
      </c>
      <c r="J238" s="150">
        <v>3.4638032559750607E-4</v>
      </c>
      <c r="K238" s="27">
        <v>60</v>
      </c>
      <c r="L238" s="150">
        <v>1.5987210231814548E-3</v>
      </c>
      <c r="M238" s="27">
        <v>40</v>
      </c>
      <c r="N238" s="150">
        <v>6.7727734507280735E-4</v>
      </c>
      <c r="O238" s="27">
        <v>30</v>
      </c>
      <c r="P238" s="150">
        <v>5.1652892561983473E-4</v>
      </c>
      <c r="Q238" s="27">
        <v>10</v>
      </c>
      <c r="R238" s="150">
        <v>4.5892611289582378E-4</v>
      </c>
      <c r="S238" s="27">
        <v>10</v>
      </c>
      <c r="T238" s="150">
        <v>5.1759834368530024E-4</v>
      </c>
      <c r="U238" s="27">
        <v>180</v>
      </c>
      <c r="V238" s="150">
        <v>2.952755905511811E-3</v>
      </c>
      <c r="W238" s="27">
        <v>130</v>
      </c>
      <c r="X238" s="150">
        <v>3.934624697336562E-3</v>
      </c>
      <c r="Y238" s="27">
        <v>30</v>
      </c>
      <c r="Z238" s="150">
        <v>5.7892705519104587E-4</v>
      </c>
      <c r="AA238" s="27">
        <v>20</v>
      </c>
      <c r="AB238" s="150">
        <v>2.3364485981308409E-3</v>
      </c>
      <c r="AC238" s="27">
        <v>10</v>
      </c>
      <c r="AD238" s="150">
        <v>5.5928411633109618E-4</v>
      </c>
      <c r="AE238" s="27">
        <v>100</v>
      </c>
      <c r="AF238" s="150">
        <v>5.494807407000385E-4</v>
      </c>
      <c r="AG238" s="27">
        <v>90</v>
      </c>
      <c r="AH238" s="150">
        <v>4.571080298643913E-4</v>
      </c>
      <c r="AI238" s="27">
        <v>100</v>
      </c>
      <c r="AJ238" s="150">
        <v>8.9055125122450794E-4</v>
      </c>
      <c r="AK238" s="27">
        <v>80</v>
      </c>
      <c r="AL238" s="150">
        <v>6.5348799215814407E-4</v>
      </c>
      <c r="AM238" s="27">
        <v>120</v>
      </c>
      <c r="AN238" s="150">
        <v>1.3502869359738945E-3</v>
      </c>
      <c r="AO238" s="29">
        <v>1240</v>
      </c>
      <c r="AP238" s="365">
        <v>9.7667018477969785E-4</v>
      </c>
      <c r="AQ238" s="149"/>
      <c r="AR238" s="149"/>
    </row>
    <row r="239" spans="2:44" x14ac:dyDescent="0.25">
      <c r="B239" s="26" t="s">
        <v>71</v>
      </c>
      <c r="C239" s="27">
        <v>2350</v>
      </c>
      <c r="D239" s="150">
        <v>4.5702061454686894E-2</v>
      </c>
      <c r="E239" s="27">
        <v>2110</v>
      </c>
      <c r="F239" s="150">
        <v>5.0047438330170779E-2</v>
      </c>
      <c r="G239" s="27">
        <v>3080</v>
      </c>
      <c r="H239" s="150">
        <v>4.0161689920458994E-2</v>
      </c>
      <c r="I239" s="27">
        <v>1440</v>
      </c>
      <c r="J239" s="150">
        <v>4.9878766886040871E-2</v>
      </c>
      <c r="K239" s="27">
        <v>1780</v>
      </c>
      <c r="L239" s="150">
        <v>4.7428723687716494E-2</v>
      </c>
      <c r="M239" s="27">
        <v>2730</v>
      </c>
      <c r="N239" s="150">
        <v>4.6224178801219103E-2</v>
      </c>
      <c r="O239" s="27">
        <v>2090</v>
      </c>
      <c r="P239" s="150">
        <v>3.5984848484848488E-2</v>
      </c>
      <c r="Q239" s="27">
        <v>1130</v>
      </c>
      <c r="R239" s="150">
        <v>5.1858650757228085E-2</v>
      </c>
      <c r="S239" s="27">
        <v>1000</v>
      </c>
      <c r="T239" s="150">
        <v>5.1759834368530024E-2</v>
      </c>
      <c r="U239" s="27">
        <v>3140</v>
      </c>
      <c r="V239" s="150">
        <v>5.1509186351706038E-2</v>
      </c>
      <c r="W239" s="27">
        <v>920</v>
      </c>
      <c r="X239" s="150">
        <v>2.784503631961259E-2</v>
      </c>
      <c r="Y239" s="27">
        <v>1770</v>
      </c>
      <c r="Z239" s="150">
        <v>3.4156696256271712E-2</v>
      </c>
      <c r="AA239" s="27">
        <v>240</v>
      </c>
      <c r="AB239" s="150">
        <v>2.8037383177570093E-2</v>
      </c>
      <c r="AC239" s="27">
        <v>790</v>
      </c>
      <c r="AD239" s="150">
        <v>4.4183445190156601E-2</v>
      </c>
      <c r="AE239" s="27">
        <v>7790</v>
      </c>
      <c r="AF239" s="150">
        <v>4.2804549700532997E-2</v>
      </c>
      <c r="AG239" s="27">
        <v>10700</v>
      </c>
      <c r="AH239" s="150">
        <v>5.4345065772766522E-2</v>
      </c>
      <c r="AI239" s="27">
        <v>5270</v>
      </c>
      <c r="AJ239" s="150">
        <v>4.6932050939531567E-2</v>
      </c>
      <c r="AK239" s="27">
        <v>3920</v>
      </c>
      <c r="AL239" s="150">
        <v>3.2020911615749062E-2</v>
      </c>
      <c r="AM239" s="27">
        <v>4070</v>
      </c>
      <c r="AN239" s="150">
        <v>4.5797231911781255E-2</v>
      </c>
      <c r="AO239" s="29">
        <v>56260</v>
      </c>
      <c r="AP239" s="365">
        <v>4.4312471448149843E-2</v>
      </c>
      <c r="AQ239" s="149"/>
      <c r="AR239" s="149"/>
    </row>
    <row r="240" spans="2:44" x14ac:dyDescent="0.25">
      <c r="B240" s="26" t="s">
        <v>87</v>
      </c>
      <c r="C240" s="27">
        <v>30</v>
      </c>
      <c r="D240" s="150">
        <v>5.8343057176196028E-4</v>
      </c>
      <c r="E240" s="27">
        <v>30</v>
      </c>
      <c r="F240" s="150">
        <v>7.1157495256166982E-4</v>
      </c>
      <c r="G240" s="27">
        <v>30</v>
      </c>
      <c r="H240" s="150">
        <v>3.9118529143304214E-4</v>
      </c>
      <c r="I240" s="27">
        <v>10</v>
      </c>
      <c r="J240" s="150">
        <v>3.4638032559750607E-4</v>
      </c>
      <c r="K240" s="27">
        <v>20</v>
      </c>
      <c r="L240" s="150">
        <v>5.329070077271516E-4</v>
      </c>
      <c r="M240" s="27">
        <v>30</v>
      </c>
      <c r="N240" s="150">
        <v>5.0795800880460546E-4</v>
      </c>
      <c r="O240" s="27">
        <v>20</v>
      </c>
      <c r="P240" s="150">
        <v>3.4435261707988982E-4</v>
      </c>
      <c r="Q240" s="27">
        <v>10</v>
      </c>
      <c r="R240" s="150">
        <v>4.5892611289582378E-4</v>
      </c>
      <c r="S240" s="27">
        <v>20</v>
      </c>
      <c r="T240" s="150">
        <v>1.0351966873706005E-3</v>
      </c>
      <c r="U240" s="27">
        <v>30</v>
      </c>
      <c r="V240" s="150">
        <v>4.921259842519685E-4</v>
      </c>
      <c r="W240" s="27">
        <v>20</v>
      </c>
      <c r="X240" s="150">
        <v>6.0532687651331722E-4</v>
      </c>
      <c r="Y240" s="27">
        <v>40</v>
      </c>
      <c r="Z240" s="150">
        <v>7.7190274025472794E-4</v>
      </c>
      <c r="AA240" s="27">
        <v>10</v>
      </c>
      <c r="AB240" s="150">
        <v>1.1682242990654205E-3</v>
      </c>
      <c r="AC240" s="27">
        <v>10</v>
      </c>
      <c r="AD240" s="150">
        <v>5.5928411633109618E-4</v>
      </c>
      <c r="AE240" s="27">
        <v>40</v>
      </c>
      <c r="AF240" s="150">
        <v>2.1979229628001537E-4</v>
      </c>
      <c r="AG240" s="27">
        <v>60</v>
      </c>
      <c r="AH240" s="150">
        <v>3.0473868657626083E-4</v>
      </c>
      <c r="AI240" s="27">
        <v>50</v>
      </c>
      <c r="AJ240" s="150">
        <v>4.4527562561225397E-4</v>
      </c>
      <c r="AK240" s="27">
        <v>60</v>
      </c>
      <c r="AL240" s="150">
        <v>4.9011599411860802E-4</v>
      </c>
      <c r="AM240" s="27">
        <v>50</v>
      </c>
      <c r="AN240" s="150">
        <v>5.6261955665578938E-4</v>
      </c>
      <c r="AO240" s="29">
        <v>570</v>
      </c>
      <c r="AP240" s="365">
        <v>4.4895323010034501E-4</v>
      </c>
      <c r="AQ240" s="149"/>
      <c r="AR240" s="149"/>
    </row>
    <row r="241" spans="2:44" x14ac:dyDescent="0.25">
      <c r="B241" s="26" t="s">
        <v>88</v>
      </c>
      <c r="C241" s="27">
        <v>10</v>
      </c>
      <c r="D241" s="150">
        <v>1.9447685725398678E-4</v>
      </c>
      <c r="E241" s="27">
        <v>20</v>
      </c>
      <c r="F241" s="150">
        <v>4.743833017077799E-4</v>
      </c>
      <c r="G241" s="27">
        <v>30</v>
      </c>
      <c r="H241" s="150">
        <v>3.9118529143304214E-4</v>
      </c>
      <c r="I241" s="27">
        <v>20</v>
      </c>
      <c r="J241" s="150">
        <v>6.9276065119501214E-4</v>
      </c>
      <c r="K241" s="27">
        <v>20</v>
      </c>
      <c r="L241" s="150">
        <v>5.329070077271516E-4</v>
      </c>
      <c r="M241" s="27">
        <v>40</v>
      </c>
      <c r="N241" s="150">
        <v>6.7727734507280735E-4</v>
      </c>
      <c r="O241" s="27">
        <v>30</v>
      </c>
      <c r="P241" s="150">
        <v>5.1652892561983473E-4</v>
      </c>
      <c r="Q241" s="27">
        <v>30</v>
      </c>
      <c r="R241" s="150">
        <v>1.3767783386874712E-3</v>
      </c>
      <c r="S241" s="27">
        <v>10</v>
      </c>
      <c r="T241" s="150">
        <v>5.1759834368530024E-4</v>
      </c>
      <c r="U241" s="27">
        <v>30</v>
      </c>
      <c r="V241" s="150">
        <v>4.921259842519685E-4</v>
      </c>
      <c r="W241" s="27">
        <v>20</v>
      </c>
      <c r="X241" s="150">
        <v>6.0532687651331722E-4</v>
      </c>
      <c r="Y241" s="27">
        <v>20</v>
      </c>
      <c r="Z241" s="150">
        <v>3.8595137012736397E-4</v>
      </c>
      <c r="AA241" s="27">
        <v>10</v>
      </c>
      <c r="AB241" s="150">
        <v>1.1682242990654205E-3</v>
      </c>
      <c r="AC241" s="27">
        <v>10</v>
      </c>
      <c r="AD241" s="150">
        <v>5.5928411633109618E-4</v>
      </c>
      <c r="AE241" s="27">
        <v>90</v>
      </c>
      <c r="AF241" s="150">
        <v>4.9453266663003459E-4</v>
      </c>
      <c r="AG241" s="27">
        <v>60</v>
      </c>
      <c r="AH241" s="150">
        <v>3.0473868657626083E-4</v>
      </c>
      <c r="AI241" s="27">
        <v>90</v>
      </c>
      <c r="AJ241" s="150">
        <v>8.0149612610205714E-4</v>
      </c>
      <c r="AK241" s="27">
        <v>50</v>
      </c>
      <c r="AL241" s="150">
        <v>4.0842999509884006E-4</v>
      </c>
      <c r="AM241" s="27">
        <v>80</v>
      </c>
      <c r="AN241" s="150">
        <v>9.0019129064926296E-4</v>
      </c>
      <c r="AO241" s="29">
        <v>630</v>
      </c>
      <c r="AP241" s="365">
        <v>4.9621146484774969E-4</v>
      </c>
      <c r="AQ241" s="149"/>
      <c r="AR241" s="149"/>
    </row>
    <row r="242" spans="2:44" x14ac:dyDescent="0.25">
      <c r="B242" s="26" t="s">
        <v>89</v>
      </c>
      <c r="C242" s="27">
        <v>260</v>
      </c>
      <c r="D242" s="150">
        <v>5.0563982886036559E-3</v>
      </c>
      <c r="E242" s="27">
        <v>650</v>
      </c>
      <c r="F242" s="150">
        <v>1.5417457305502846E-2</v>
      </c>
      <c r="G242" s="27">
        <v>2790</v>
      </c>
      <c r="H242" s="150">
        <v>3.6380232103272916E-2</v>
      </c>
      <c r="I242" s="27">
        <v>710</v>
      </c>
      <c r="J242" s="150">
        <v>2.4593003117422931E-2</v>
      </c>
      <c r="K242" s="27">
        <v>890</v>
      </c>
      <c r="L242" s="150">
        <v>2.3714361843858247E-2</v>
      </c>
      <c r="M242" s="27">
        <v>2280</v>
      </c>
      <c r="N242" s="150">
        <v>3.8604808669150018E-2</v>
      </c>
      <c r="O242" s="27">
        <v>9230</v>
      </c>
      <c r="P242" s="150">
        <v>0.15891873278236915</v>
      </c>
      <c r="Q242" s="27">
        <v>280</v>
      </c>
      <c r="R242" s="150">
        <v>1.2849931161083065E-2</v>
      </c>
      <c r="S242" s="27">
        <v>210</v>
      </c>
      <c r="T242" s="150">
        <v>1.0869565217391304E-2</v>
      </c>
      <c r="U242" s="27">
        <v>1120</v>
      </c>
      <c r="V242" s="150">
        <v>1.8372703412073491E-2</v>
      </c>
      <c r="W242" s="27">
        <v>450</v>
      </c>
      <c r="X242" s="150">
        <v>1.3619854721549637E-2</v>
      </c>
      <c r="Y242" s="27">
        <v>640</v>
      </c>
      <c r="Z242" s="150">
        <v>1.2350443844075647E-2</v>
      </c>
      <c r="AA242" s="27">
        <v>10</v>
      </c>
      <c r="AB242" s="150">
        <v>1.1682242990654205E-3</v>
      </c>
      <c r="AC242" s="27">
        <v>250</v>
      </c>
      <c r="AD242" s="150">
        <v>1.3982102908277404E-2</v>
      </c>
      <c r="AE242" s="27">
        <v>6160</v>
      </c>
      <c r="AF242" s="150">
        <v>3.3848013627122371E-2</v>
      </c>
      <c r="AG242" s="27">
        <v>2310</v>
      </c>
      <c r="AH242" s="150">
        <v>1.1732439433186043E-2</v>
      </c>
      <c r="AI242" s="27">
        <v>2670</v>
      </c>
      <c r="AJ242" s="150">
        <v>2.3777718407694364E-2</v>
      </c>
      <c r="AK242" s="27">
        <v>16880</v>
      </c>
      <c r="AL242" s="150">
        <v>0.1378859663453684</v>
      </c>
      <c r="AM242" s="27">
        <v>3690</v>
      </c>
      <c r="AN242" s="150">
        <v>4.1521323281197252E-2</v>
      </c>
      <c r="AO242" s="29">
        <v>51470</v>
      </c>
      <c r="AP242" s="365">
        <v>4.0539689040815362E-2</v>
      </c>
      <c r="AQ242" s="149"/>
      <c r="AR242" s="149"/>
    </row>
    <row r="243" spans="2:44" x14ac:dyDescent="0.25">
      <c r="B243" s="26" t="s">
        <v>73</v>
      </c>
      <c r="C243" s="27">
        <v>38940</v>
      </c>
      <c r="D243" s="150">
        <v>0.7572928821470245</v>
      </c>
      <c r="E243" s="27">
        <v>27730</v>
      </c>
      <c r="F243" s="150">
        <v>0.6577324478178368</v>
      </c>
      <c r="G243" s="27">
        <v>38350</v>
      </c>
      <c r="H243" s="150">
        <v>0.50006519754857215</v>
      </c>
      <c r="I243" s="27">
        <v>12200</v>
      </c>
      <c r="J243" s="150">
        <v>0.4225839972289574</v>
      </c>
      <c r="K243" s="27">
        <v>15680</v>
      </c>
      <c r="L243" s="150">
        <v>0.41779909405808685</v>
      </c>
      <c r="M243" s="27">
        <v>17610</v>
      </c>
      <c r="N243" s="150">
        <v>0.2981713511683034</v>
      </c>
      <c r="O243" s="27">
        <v>15050</v>
      </c>
      <c r="P243" s="150">
        <v>0.25912534435261708</v>
      </c>
      <c r="Q243" s="27">
        <v>8590</v>
      </c>
      <c r="R243" s="150">
        <v>0.39421753097751261</v>
      </c>
      <c r="S243" s="27">
        <v>13570</v>
      </c>
      <c r="T243" s="150">
        <v>0.70238095238095233</v>
      </c>
      <c r="U243" s="27">
        <v>27110</v>
      </c>
      <c r="V243" s="150">
        <v>0.4447178477690289</v>
      </c>
      <c r="W243" s="27">
        <v>11100</v>
      </c>
      <c r="X243" s="150">
        <v>0.33595641646489105</v>
      </c>
      <c r="Y243" s="27">
        <v>37220</v>
      </c>
      <c r="Z243" s="150">
        <v>0.7182554998070243</v>
      </c>
      <c r="AA243" s="27">
        <v>6440</v>
      </c>
      <c r="AB243" s="150">
        <v>0.75233644859813087</v>
      </c>
      <c r="AC243" s="27">
        <v>9200</v>
      </c>
      <c r="AD243" s="150">
        <v>0.5145413870246085</v>
      </c>
      <c r="AE243" s="27">
        <v>47120</v>
      </c>
      <c r="AF243" s="150">
        <v>0.25891532501785813</v>
      </c>
      <c r="AG243" s="27">
        <v>105940</v>
      </c>
      <c r="AH243" s="150">
        <v>0.53806694093148455</v>
      </c>
      <c r="AI243" s="27">
        <v>51360</v>
      </c>
      <c r="AJ243" s="150">
        <v>0.45738712262890729</v>
      </c>
      <c r="AK243" s="27">
        <v>48170</v>
      </c>
      <c r="AL243" s="150">
        <v>0.39348145727822254</v>
      </c>
      <c r="AM243" s="27">
        <v>53760</v>
      </c>
      <c r="AN243" s="150">
        <v>0.60492854731630474</v>
      </c>
      <c r="AO243" s="29">
        <v>585130</v>
      </c>
      <c r="AP243" s="365">
        <v>0.46087018162914889</v>
      </c>
      <c r="AQ243" s="149"/>
      <c r="AR243" s="149"/>
    </row>
    <row r="244" spans="2:44" ht="15.75" thickBot="1" x14ac:dyDescent="0.3">
      <c r="B244" s="26" t="s">
        <v>72</v>
      </c>
      <c r="C244" s="27">
        <v>3980</v>
      </c>
      <c r="D244" s="150">
        <v>7.7401789187086734E-2</v>
      </c>
      <c r="E244" s="27">
        <v>4570</v>
      </c>
      <c r="F244" s="150">
        <v>0.10839658444022771</v>
      </c>
      <c r="G244" s="27">
        <v>10320</v>
      </c>
      <c r="H244" s="150">
        <v>0.1345677402529665</v>
      </c>
      <c r="I244" s="27">
        <v>4380</v>
      </c>
      <c r="J244" s="150">
        <v>0.15171458261170764</v>
      </c>
      <c r="K244" s="27">
        <v>6880</v>
      </c>
      <c r="L244" s="150">
        <v>0.18332001065814016</v>
      </c>
      <c r="M244" s="27">
        <v>8080</v>
      </c>
      <c r="N244" s="150">
        <v>0.13681002370470707</v>
      </c>
      <c r="O244" s="27">
        <v>7410</v>
      </c>
      <c r="P244" s="150">
        <v>0.12758264462809918</v>
      </c>
      <c r="Q244" s="27">
        <v>3740</v>
      </c>
      <c r="R244" s="150">
        <v>0.1716383662230381</v>
      </c>
      <c r="S244" s="27">
        <v>2630</v>
      </c>
      <c r="T244" s="150">
        <v>0.13612836438923395</v>
      </c>
      <c r="U244" s="27">
        <v>9280</v>
      </c>
      <c r="V244" s="150">
        <v>0.15223097112860892</v>
      </c>
      <c r="W244" s="27">
        <v>5470</v>
      </c>
      <c r="X244" s="150">
        <v>0.16555690072639226</v>
      </c>
      <c r="Y244" s="27">
        <v>7020</v>
      </c>
      <c r="Z244" s="150">
        <v>0.13546893091470474</v>
      </c>
      <c r="AA244" s="27">
        <v>1590</v>
      </c>
      <c r="AB244" s="150">
        <v>0.18574766355140188</v>
      </c>
      <c r="AC244" s="27">
        <v>2350</v>
      </c>
      <c r="AD244" s="150">
        <v>0.13143176733780762</v>
      </c>
      <c r="AE244" s="27">
        <v>21400</v>
      </c>
      <c r="AF244" s="150">
        <v>0.11758887850980823</v>
      </c>
      <c r="AG244" s="27">
        <v>33560</v>
      </c>
      <c r="AH244" s="150">
        <v>0.1704505053583219</v>
      </c>
      <c r="AI244" s="27">
        <v>16480</v>
      </c>
      <c r="AJ244" s="150">
        <v>0.14676284620179891</v>
      </c>
      <c r="AK244" s="27">
        <v>14640</v>
      </c>
      <c r="AL244" s="150">
        <v>0.11958830256494037</v>
      </c>
      <c r="AM244" s="27">
        <v>12090</v>
      </c>
      <c r="AN244" s="150">
        <v>0.13604140879936988</v>
      </c>
      <c r="AO244" s="29">
        <v>175880</v>
      </c>
      <c r="AP244" s="365">
        <v>0.13852963878955907</v>
      </c>
      <c r="AQ244" s="149"/>
      <c r="AR244" s="149"/>
    </row>
    <row r="245" spans="2:44" ht="15.75" thickBot="1" x14ac:dyDescent="0.3">
      <c r="B245" s="30" t="s">
        <v>1</v>
      </c>
      <c r="C245" s="31">
        <v>51420</v>
      </c>
      <c r="D245" s="32">
        <v>1</v>
      </c>
      <c r="E245" s="31">
        <v>42160</v>
      </c>
      <c r="F245" s="32">
        <v>1</v>
      </c>
      <c r="G245" s="31">
        <v>76690</v>
      </c>
      <c r="H245" s="32">
        <v>1</v>
      </c>
      <c r="I245" s="31">
        <v>28870</v>
      </c>
      <c r="J245" s="32">
        <v>1</v>
      </c>
      <c r="K245" s="31">
        <v>37530</v>
      </c>
      <c r="L245" s="32">
        <v>1</v>
      </c>
      <c r="M245" s="31">
        <v>59060</v>
      </c>
      <c r="N245" s="32">
        <v>1</v>
      </c>
      <c r="O245" s="31">
        <v>58080</v>
      </c>
      <c r="P245" s="32">
        <v>1</v>
      </c>
      <c r="Q245" s="31">
        <v>21790</v>
      </c>
      <c r="R245" s="32">
        <v>1</v>
      </c>
      <c r="S245" s="31">
        <v>19320</v>
      </c>
      <c r="T245" s="32">
        <v>1</v>
      </c>
      <c r="U245" s="31">
        <v>60960</v>
      </c>
      <c r="V245" s="32">
        <v>1</v>
      </c>
      <c r="W245" s="31">
        <v>33040</v>
      </c>
      <c r="X245" s="32">
        <v>1</v>
      </c>
      <c r="Y245" s="31">
        <v>51820</v>
      </c>
      <c r="Z245" s="32">
        <v>1</v>
      </c>
      <c r="AA245" s="31">
        <v>8560</v>
      </c>
      <c r="AB245" s="32">
        <v>1</v>
      </c>
      <c r="AC245" s="31">
        <v>17880</v>
      </c>
      <c r="AD245" s="32">
        <v>1</v>
      </c>
      <c r="AE245" s="31">
        <v>181990</v>
      </c>
      <c r="AF245" s="32">
        <v>1</v>
      </c>
      <c r="AG245" s="31">
        <v>196890</v>
      </c>
      <c r="AH245" s="32">
        <v>1</v>
      </c>
      <c r="AI245" s="31">
        <v>112290</v>
      </c>
      <c r="AJ245" s="32">
        <v>1</v>
      </c>
      <c r="AK245" s="31">
        <v>122420</v>
      </c>
      <c r="AL245" s="32">
        <v>1</v>
      </c>
      <c r="AM245" s="31">
        <v>88870</v>
      </c>
      <c r="AN245" s="32">
        <v>1</v>
      </c>
      <c r="AO245" s="31">
        <v>1269620</v>
      </c>
      <c r="AP245" s="376">
        <v>1</v>
      </c>
      <c r="AQ245" s="149"/>
      <c r="AR245" s="149"/>
    </row>
    <row r="246" spans="2:44" ht="6" customHeight="1" x14ac:dyDescent="0.25">
      <c r="B246" s="24" t="s">
        <v>76</v>
      </c>
      <c r="C246" s="25"/>
      <c r="D246" s="25" t="s">
        <v>202</v>
      </c>
      <c r="E246" s="25"/>
      <c r="F246" s="25" t="s">
        <v>202</v>
      </c>
      <c r="G246" s="25"/>
      <c r="H246" s="25" t="s">
        <v>202</v>
      </c>
      <c r="I246" s="25"/>
      <c r="J246" s="25" t="s">
        <v>202</v>
      </c>
      <c r="K246" s="25"/>
      <c r="L246" s="25" t="s">
        <v>202</v>
      </c>
      <c r="M246" s="25"/>
      <c r="N246" s="25" t="s">
        <v>202</v>
      </c>
      <c r="O246" s="25"/>
      <c r="P246" s="25" t="s">
        <v>202</v>
      </c>
      <c r="Q246" s="25"/>
      <c r="R246" s="25" t="s">
        <v>202</v>
      </c>
      <c r="S246" s="25"/>
      <c r="T246" s="25" t="s">
        <v>202</v>
      </c>
      <c r="U246" s="25"/>
      <c r="V246" s="25" t="s">
        <v>202</v>
      </c>
      <c r="W246" s="25"/>
      <c r="X246" s="25" t="s">
        <v>202</v>
      </c>
      <c r="Y246" s="25"/>
      <c r="Z246" s="25" t="s">
        <v>202</v>
      </c>
      <c r="AA246" s="25"/>
      <c r="AB246" s="25" t="s">
        <v>202</v>
      </c>
      <c r="AC246" s="25"/>
      <c r="AD246" s="25" t="s">
        <v>202</v>
      </c>
      <c r="AE246" s="25"/>
      <c r="AF246" s="25" t="s">
        <v>202</v>
      </c>
      <c r="AG246" s="25"/>
      <c r="AH246" s="25" t="s">
        <v>202</v>
      </c>
      <c r="AI246" s="25"/>
      <c r="AJ246" s="25" t="s">
        <v>202</v>
      </c>
      <c r="AK246" s="25"/>
      <c r="AL246" s="25" t="s">
        <v>202</v>
      </c>
      <c r="AM246" s="25"/>
      <c r="AN246" s="25" t="s">
        <v>202</v>
      </c>
      <c r="AO246" s="25" t="e">
        <v>#REF!</v>
      </c>
      <c r="AP246" s="377" t="s">
        <v>202</v>
      </c>
      <c r="AQ246" s="149"/>
      <c r="AR246" s="149"/>
    </row>
    <row r="247" spans="2:44" s="178" customFormat="1" x14ac:dyDescent="0.25">
      <c r="B247" s="47" t="s">
        <v>74</v>
      </c>
      <c r="C247" s="48">
        <v>18170</v>
      </c>
      <c r="D247" s="49">
        <v>0.26110073286391722</v>
      </c>
      <c r="E247" s="48">
        <v>20680</v>
      </c>
      <c r="F247" s="49">
        <v>0.32908975175047739</v>
      </c>
      <c r="G247" s="48">
        <v>31860</v>
      </c>
      <c r="H247" s="49">
        <v>0.29350529709811146</v>
      </c>
      <c r="I247" s="48">
        <v>10010</v>
      </c>
      <c r="J247" s="49">
        <v>0.25745884773662553</v>
      </c>
      <c r="K247" s="48">
        <v>21540</v>
      </c>
      <c r="L247" s="49">
        <v>0.36465210766886746</v>
      </c>
      <c r="M247" s="48">
        <v>24530</v>
      </c>
      <c r="N247" s="49">
        <v>0.29345615504246919</v>
      </c>
      <c r="O247" s="48">
        <v>22840</v>
      </c>
      <c r="P247" s="49">
        <v>0.28225407810182895</v>
      </c>
      <c r="Q247" s="48">
        <v>11560</v>
      </c>
      <c r="R247" s="49">
        <v>0.34662668665667168</v>
      </c>
      <c r="S247" s="48">
        <v>14930</v>
      </c>
      <c r="T247" s="49">
        <v>0.43591240875912407</v>
      </c>
      <c r="U247" s="48">
        <v>35470</v>
      </c>
      <c r="V247" s="49">
        <v>0.36783158768018254</v>
      </c>
      <c r="W247" s="48">
        <v>22150</v>
      </c>
      <c r="X247" s="49">
        <v>0.40134082261279219</v>
      </c>
      <c r="Y247" s="48">
        <v>33800</v>
      </c>
      <c r="Z247" s="49">
        <v>0.39476757766876897</v>
      </c>
      <c r="AA247" s="48">
        <v>5700</v>
      </c>
      <c r="AB247" s="49">
        <v>0.39971949509116411</v>
      </c>
      <c r="AC247" s="48">
        <v>12000</v>
      </c>
      <c r="AD247" s="49">
        <v>0.40160642570281124</v>
      </c>
      <c r="AE247" s="48">
        <v>74540</v>
      </c>
      <c r="AF247" s="49">
        <v>0.29057030366818698</v>
      </c>
      <c r="AG247" s="48">
        <v>111050</v>
      </c>
      <c r="AH247" s="49">
        <v>0.36062219912970062</v>
      </c>
      <c r="AI247" s="48">
        <v>76400</v>
      </c>
      <c r="AJ247" s="49">
        <v>0.4048969208755101</v>
      </c>
      <c r="AK247" s="48">
        <v>60150</v>
      </c>
      <c r="AL247" s="49">
        <v>0.32946267185189243</v>
      </c>
      <c r="AM247" s="48">
        <v>60450</v>
      </c>
      <c r="AN247" s="49">
        <v>0.40483525314760249</v>
      </c>
      <c r="AO247" s="50">
        <v>667840</v>
      </c>
      <c r="AP247" s="378">
        <v>0.34469872926408801</v>
      </c>
      <c r="AQ247" s="149"/>
      <c r="AR247" s="149"/>
    </row>
    <row r="248" spans="2:44" ht="10.15" customHeight="1" x14ac:dyDescent="0.2">
      <c r="B248" s="51" t="s">
        <v>75</v>
      </c>
      <c r="C248" s="46"/>
      <c r="D248" s="46"/>
      <c r="E248" s="46"/>
      <c r="F248" s="46"/>
      <c r="G248" s="46"/>
      <c r="H248" s="46"/>
      <c r="J248" s="1"/>
      <c r="L248" s="1"/>
      <c r="N248" s="1"/>
      <c r="P248" s="1"/>
      <c r="R248" s="1"/>
      <c r="T248" s="1"/>
      <c r="V248" s="1"/>
      <c r="X248" s="1"/>
      <c r="Z248" s="1"/>
      <c r="AB248" s="1"/>
      <c r="AD248" s="1"/>
      <c r="AF248" s="1"/>
      <c r="AH248" s="1"/>
      <c r="AJ248" s="1"/>
      <c r="AL248" s="1"/>
      <c r="AN248" s="1"/>
      <c r="AO248" s="1"/>
      <c r="AP248" s="1"/>
    </row>
    <row r="249" spans="2:44" x14ac:dyDescent="0.25">
      <c r="B249" s="54" t="s">
        <v>480</v>
      </c>
      <c r="C249" s="55"/>
      <c r="D249" s="180"/>
      <c r="E249" s="55"/>
      <c r="F249" s="180"/>
      <c r="G249" s="55"/>
      <c r="H249" s="180"/>
      <c r="W249" s="55"/>
      <c r="X249" s="180"/>
      <c r="Y249" s="55"/>
      <c r="Z249" s="180"/>
      <c r="AA249" s="55"/>
      <c r="AB249" s="180"/>
    </row>
    <row r="250" spans="2:44" ht="14.25" x14ac:dyDescent="0.2">
      <c r="B250" s="453" t="s">
        <v>289</v>
      </c>
      <c r="C250" s="454"/>
      <c r="D250" s="396"/>
      <c r="E250" s="454"/>
      <c r="F250" s="396"/>
      <c r="G250" s="454"/>
      <c r="H250" s="396"/>
      <c r="I250" s="454"/>
      <c r="J250" s="396"/>
      <c r="K250" s="454"/>
      <c r="L250" s="396"/>
      <c r="M250" s="454"/>
      <c r="N250" s="396"/>
      <c r="O250" s="454"/>
      <c r="P250" s="396"/>
      <c r="Q250" s="454"/>
      <c r="R250" s="396"/>
      <c r="S250" s="454"/>
      <c r="T250" s="396"/>
      <c r="U250" s="454"/>
      <c r="V250" s="455"/>
      <c r="W250" s="454"/>
      <c r="X250" s="396"/>
      <c r="Y250" s="454"/>
      <c r="Z250" s="396"/>
      <c r="AA250" s="454"/>
      <c r="AB250" s="396"/>
      <c r="AC250" s="454"/>
      <c r="AD250" s="396"/>
      <c r="AE250" s="454"/>
      <c r="AF250" s="396"/>
      <c r="AG250" s="454"/>
      <c r="AH250" s="396"/>
      <c r="AI250" s="454"/>
      <c r="AJ250" s="396"/>
      <c r="AK250" s="454"/>
      <c r="AL250" s="396"/>
      <c r="AM250" s="454"/>
      <c r="AN250" s="396"/>
      <c r="AO250" s="454"/>
      <c r="AP250" s="456"/>
    </row>
    <row r="251" spans="2:44" ht="14.25" x14ac:dyDescent="0.2">
      <c r="B251" s="142" t="s">
        <v>480</v>
      </c>
      <c r="C251" s="798" t="s">
        <v>226</v>
      </c>
      <c r="D251" s="799"/>
      <c r="E251" s="800" t="s">
        <v>227</v>
      </c>
      <c r="F251" s="801"/>
      <c r="G251" s="798" t="s">
        <v>228</v>
      </c>
      <c r="H251" s="799"/>
      <c r="I251" s="800" t="s">
        <v>229</v>
      </c>
      <c r="J251" s="801"/>
      <c r="K251" s="798" t="s">
        <v>230</v>
      </c>
      <c r="L251" s="799"/>
      <c r="M251" s="800" t="s">
        <v>231</v>
      </c>
      <c r="N251" s="801"/>
      <c r="O251" s="798" t="s">
        <v>232</v>
      </c>
      <c r="P251" s="799"/>
      <c r="Q251" s="800" t="s">
        <v>233</v>
      </c>
      <c r="R251" s="801"/>
      <c r="S251" s="798" t="s">
        <v>234</v>
      </c>
      <c r="T251" s="799"/>
      <c r="U251" s="800" t="s">
        <v>235</v>
      </c>
      <c r="V251" s="801"/>
      <c r="W251" s="798" t="s">
        <v>236</v>
      </c>
      <c r="X251" s="799"/>
      <c r="Y251" s="800" t="s">
        <v>237</v>
      </c>
      <c r="Z251" s="801"/>
      <c r="AA251" s="798" t="s">
        <v>238</v>
      </c>
      <c r="AB251" s="799"/>
      <c r="AC251" s="800" t="s">
        <v>239</v>
      </c>
      <c r="AD251" s="801"/>
      <c r="AE251" s="798" t="s">
        <v>240</v>
      </c>
      <c r="AF251" s="799"/>
      <c r="AG251" s="800" t="s">
        <v>241</v>
      </c>
      <c r="AH251" s="801"/>
      <c r="AI251" s="798" t="s">
        <v>242</v>
      </c>
      <c r="AJ251" s="799"/>
      <c r="AK251" s="800" t="s">
        <v>243</v>
      </c>
      <c r="AL251" s="801"/>
      <c r="AM251" s="798" t="s">
        <v>244</v>
      </c>
      <c r="AN251" s="799"/>
      <c r="AO251" s="802" t="s">
        <v>198</v>
      </c>
      <c r="AP251" s="803"/>
    </row>
    <row r="252" spans="2:44" s="145" customFormat="1" ht="14.25" x14ac:dyDescent="0.2">
      <c r="B252" s="143"/>
      <c r="C252" s="144" t="s">
        <v>18</v>
      </c>
      <c r="D252" s="144" t="s">
        <v>19</v>
      </c>
      <c r="E252" s="144" t="s">
        <v>18</v>
      </c>
      <c r="F252" s="144" t="s">
        <v>19</v>
      </c>
      <c r="G252" s="144" t="s">
        <v>18</v>
      </c>
      <c r="H252" s="144" t="s">
        <v>19</v>
      </c>
      <c r="I252" s="144" t="s">
        <v>18</v>
      </c>
      <c r="J252" s="144" t="s">
        <v>19</v>
      </c>
      <c r="K252" s="144" t="s">
        <v>18</v>
      </c>
      <c r="L252" s="144" t="s">
        <v>19</v>
      </c>
      <c r="M252" s="144" t="s">
        <v>18</v>
      </c>
      <c r="N252" s="144" t="s">
        <v>19</v>
      </c>
      <c r="O252" s="144" t="s">
        <v>18</v>
      </c>
      <c r="P252" s="144" t="s">
        <v>19</v>
      </c>
      <c r="Q252" s="144" t="s">
        <v>18</v>
      </c>
      <c r="R252" s="144" t="s">
        <v>19</v>
      </c>
      <c r="S252" s="144" t="s">
        <v>18</v>
      </c>
      <c r="T252" s="144" t="s">
        <v>19</v>
      </c>
      <c r="U252" s="144" t="s">
        <v>18</v>
      </c>
      <c r="V252" s="144" t="s">
        <v>19</v>
      </c>
      <c r="W252" s="144" t="s">
        <v>18</v>
      </c>
      <c r="X252" s="144" t="s">
        <v>19</v>
      </c>
      <c r="Y252" s="144" t="s">
        <v>18</v>
      </c>
      <c r="Z252" s="144" t="s">
        <v>19</v>
      </c>
      <c r="AA252" s="144" t="s">
        <v>18</v>
      </c>
      <c r="AB252" s="144" t="s">
        <v>19</v>
      </c>
      <c r="AC252" s="144" t="s">
        <v>18</v>
      </c>
      <c r="AD252" s="144" t="s">
        <v>19</v>
      </c>
      <c r="AE252" s="144" t="s">
        <v>18</v>
      </c>
      <c r="AF252" s="144" t="s">
        <v>19</v>
      </c>
      <c r="AG252" s="144" t="s">
        <v>18</v>
      </c>
      <c r="AH252" s="144" t="s">
        <v>19</v>
      </c>
      <c r="AI252" s="144" t="s">
        <v>18</v>
      </c>
      <c r="AJ252" s="144" t="s">
        <v>19</v>
      </c>
      <c r="AK252" s="144" t="s">
        <v>18</v>
      </c>
      <c r="AL252" s="144" t="s">
        <v>19</v>
      </c>
      <c r="AM252" s="144" t="s">
        <v>18</v>
      </c>
      <c r="AN252" s="144" t="s">
        <v>19</v>
      </c>
      <c r="AO252" s="22" t="s">
        <v>18</v>
      </c>
      <c r="AP252" s="23" t="s">
        <v>19</v>
      </c>
    </row>
    <row r="253" spans="2:44" s="52" customFormat="1" ht="6" customHeight="1" x14ac:dyDescent="0.25">
      <c r="B253" s="457" t="s">
        <v>90</v>
      </c>
      <c r="C253" s="146" t="s">
        <v>201</v>
      </c>
      <c r="D253" s="147" t="s">
        <v>202</v>
      </c>
      <c r="E253" s="146" t="s">
        <v>203</v>
      </c>
      <c r="F253" s="147" t="s">
        <v>204</v>
      </c>
      <c r="G253" s="146" t="s">
        <v>205</v>
      </c>
      <c r="H253" s="147" t="s">
        <v>206</v>
      </c>
      <c r="I253" s="146" t="s">
        <v>207</v>
      </c>
      <c r="J253" s="147" t="s">
        <v>208</v>
      </c>
      <c r="K253" s="146" t="s">
        <v>209</v>
      </c>
      <c r="L253" s="147" t="s">
        <v>210</v>
      </c>
      <c r="M253" s="146" t="s">
        <v>211</v>
      </c>
      <c r="N253" s="147" t="s">
        <v>212</v>
      </c>
      <c r="O253" s="146" t="s">
        <v>213</v>
      </c>
      <c r="P253" s="147" t="s">
        <v>214</v>
      </c>
      <c r="Q253" s="146" t="s">
        <v>245</v>
      </c>
      <c r="R253" s="147" t="s">
        <v>246</v>
      </c>
      <c r="S253" s="146" t="s">
        <v>247</v>
      </c>
      <c r="T253" s="147" t="s">
        <v>248</v>
      </c>
      <c r="U253" s="146" t="s">
        <v>249</v>
      </c>
      <c r="V253" s="147" t="s">
        <v>250</v>
      </c>
      <c r="W253" s="146" t="s">
        <v>251</v>
      </c>
      <c r="X253" s="147" t="s">
        <v>252</v>
      </c>
      <c r="Y253" s="146" t="s">
        <v>253</v>
      </c>
      <c r="Z253" s="147" t="s">
        <v>254</v>
      </c>
      <c r="AA253" s="146" t="s">
        <v>255</v>
      </c>
      <c r="AB253" s="147" t="s">
        <v>256</v>
      </c>
      <c r="AC253" s="146" t="s">
        <v>257</v>
      </c>
      <c r="AD253" s="147" t="s">
        <v>258</v>
      </c>
      <c r="AE253" s="146" t="s">
        <v>259</v>
      </c>
      <c r="AF253" s="147" t="s">
        <v>260</v>
      </c>
      <c r="AG253" s="146" t="s">
        <v>261</v>
      </c>
      <c r="AH253" s="147" t="s">
        <v>262</v>
      </c>
      <c r="AI253" s="146" t="s">
        <v>263</v>
      </c>
      <c r="AJ253" s="147" t="s">
        <v>264</v>
      </c>
      <c r="AK253" s="146" t="s">
        <v>265</v>
      </c>
      <c r="AL253" s="147" t="s">
        <v>266</v>
      </c>
      <c r="AM253" s="146" t="s">
        <v>267</v>
      </c>
      <c r="AN253" s="147" t="s">
        <v>268</v>
      </c>
      <c r="AO253" s="148" t="s">
        <v>269</v>
      </c>
      <c r="AP253" s="366" t="s">
        <v>270</v>
      </c>
      <c r="AQ253" s="149"/>
      <c r="AR253" s="149"/>
    </row>
    <row r="254" spans="2:44" x14ac:dyDescent="0.25">
      <c r="B254" s="26" t="s">
        <v>175</v>
      </c>
      <c r="C254" s="27">
        <v>53420</v>
      </c>
      <c r="D254" s="150">
        <v>0.85117909496494581</v>
      </c>
      <c r="E254" s="27">
        <v>43180</v>
      </c>
      <c r="F254" s="150">
        <v>0.788675799086758</v>
      </c>
      <c r="G254" s="27">
        <v>82430</v>
      </c>
      <c r="H254" s="150">
        <v>0.84129414166156358</v>
      </c>
      <c r="I254" s="27">
        <v>30920</v>
      </c>
      <c r="J254" s="150">
        <v>0.8902965735675209</v>
      </c>
      <c r="K254" s="27">
        <v>40280</v>
      </c>
      <c r="L254" s="150">
        <v>0.77790652761684043</v>
      </c>
      <c r="M254" s="27">
        <v>61940</v>
      </c>
      <c r="N254" s="150">
        <v>0.83578464444744294</v>
      </c>
      <c r="O254" s="27">
        <v>58600</v>
      </c>
      <c r="P254" s="150">
        <v>0.82280258354394831</v>
      </c>
      <c r="Q254" s="27">
        <v>22310</v>
      </c>
      <c r="R254" s="150">
        <v>0.7765402018795684</v>
      </c>
      <c r="S254" s="27">
        <v>19490</v>
      </c>
      <c r="T254" s="150">
        <v>0.64579191517561296</v>
      </c>
      <c r="U254" s="27">
        <v>53410</v>
      </c>
      <c r="V254" s="150">
        <v>0.60357102497457338</v>
      </c>
      <c r="W254" s="27">
        <v>33230</v>
      </c>
      <c r="X254" s="150">
        <v>0.66793969849246226</v>
      </c>
      <c r="Y254" s="27">
        <v>52160</v>
      </c>
      <c r="Z254" s="150">
        <v>0.70429381582500672</v>
      </c>
      <c r="AA254" s="27">
        <v>2540</v>
      </c>
      <c r="AB254" s="150">
        <v>0.19083395942900075</v>
      </c>
      <c r="AC254" s="27">
        <v>15770</v>
      </c>
      <c r="AD254" s="150">
        <v>0.57512764405543404</v>
      </c>
      <c r="AE254" s="27">
        <v>172210</v>
      </c>
      <c r="AF254" s="150">
        <v>0.72998177270993181</v>
      </c>
      <c r="AG254" s="27">
        <v>184910</v>
      </c>
      <c r="AH254" s="150">
        <v>0.67566777505755105</v>
      </c>
      <c r="AI254" s="27">
        <v>103100</v>
      </c>
      <c r="AJ254" s="150">
        <v>0.60239555945077417</v>
      </c>
      <c r="AK254" s="27">
        <v>130520</v>
      </c>
      <c r="AL254" s="150">
        <v>0.80409068506653525</v>
      </c>
      <c r="AM254" s="27">
        <v>97090</v>
      </c>
      <c r="AN254" s="150">
        <v>0.73364062263865804</v>
      </c>
      <c r="AO254" s="29">
        <v>1257500</v>
      </c>
      <c r="AP254" s="365">
        <v>0.72493010117314727</v>
      </c>
      <c r="AQ254" s="149"/>
      <c r="AR254" s="149"/>
    </row>
    <row r="255" spans="2:44" x14ac:dyDescent="0.25">
      <c r="B255" s="26" t="s">
        <v>91</v>
      </c>
      <c r="C255" s="27">
        <v>980</v>
      </c>
      <c r="D255" s="150">
        <v>1.5615041427660931E-2</v>
      </c>
      <c r="E255" s="27">
        <v>1010</v>
      </c>
      <c r="F255" s="150">
        <v>1.8447488584474887E-2</v>
      </c>
      <c r="G255" s="27">
        <v>1690</v>
      </c>
      <c r="H255" s="150">
        <v>1.7248418044498878E-2</v>
      </c>
      <c r="I255" s="27">
        <v>440</v>
      </c>
      <c r="J255" s="150">
        <v>1.2669162107687877E-2</v>
      </c>
      <c r="K255" s="27">
        <v>1260</v>
      </c>
      <c r="L255" s="150">
        <v>2.4333719582850522E-2</v>
      </c>
      <c r="M255" s="27">
        <v>1220</v>
      </c>
      <c r="N255" s="150">
        <v>1.6462015922277695E-2</v>
      </c>
      <c r="O255" s="27">
        <v>1060</v>
      </c>
      <c r="P255" s="150">
        <v>1.4883459702330806E-2</v>
      </c>
      <c r="Q255" s="27">
        <v>620</v>
      </c>
      <c r="R255" s="150">
        <v>2.1580229725026105E-2</v>
      </c>
      <c r="S255" s="27">
        <v>1220</v>
      </c>
      <c r="T255" s="150">
        <v>4.0424121935056331E-2</v>
      </c>
      <c r="U255" s="27">
        <v>3540</v>
      </c>
      <c r="V255" s="150">
        <v>4.0004520284777939E-2</v>
      </c>
      <c r="W255" s="27">
        <v>2660</v>
      </c>
      <c r="X255" s="150">
        <v>5.3467336683417084E-2</v>
      </c>
      <c r="Y255" s="27">
        <v>3300</v>
      </c>
      <c r="Z255" s="150">
        <v>4.4558466108560624E-2</v>
      </c>
      <c r="AA255" s="27">
        <v>630</v>
      </c>
      <c r="AB255" s="150">
        <v>4.7332832456799402E-2</v>
      </c>
      <c r="AC255" s="27">
        <v>1780</v>
      </c>
      <c r="AD255" s="150">
        <v>6.4916119620714807E-2</v>
      </c>
      <c r="AE255" s="27">
        <v>3190</v>
      </c>
      <c r="AF255" s="150">
        <v>1.3522105887838582E-2</v>
      </c>
      <c r="AG255" s="27">
        <v>4000</v>
      </c>
      <c r="AH255" s="150">
        <v>1.4616143530529469E-2</v>
      </c>
      <c r="AI255" s="27">
        <v>8820</v>
      </c>
      <c r="AJ255" s="150">
        <v>5.1533742331288344E-2</v>
      </c>
      <c r="AK255" s="27">
        <v>3210</v>
      </c>
      <c r="AL255" s="150">
        <v>1.9775751601774274E-2</v>
      </c>
      <c r="AM255" s="27">
        <v>4330</v>
      </c>
      <c r="AN255" s="150">
        <v>3.2718754722683999E-2</v>
      </c>
      <c r="AO255" s="29">
        <v>44930</v>
      </c>
      <c r="AP255" s="365">
        <v>2.5901478684460841E-2</v>
      </c>
      <c r="AQ255" s="149"/>
      <c r="AR255" s="149"/>
    </row>
    <row r="256" spans="2:44" x14ac:dyDescent="0.25">
      <c r="B256" s="26" t="s">
        <v>92</v>
      </c>
      <c r="C256" s="27">
        <v>50</v>
      </c>
      <c r="D256" s="150">
        <v>7.9668578712555765E-4</v>
      </c>
      <c r="E256" s="27">
        <v>70</v>
      </c>
      <c r="F256" s="150">
        <v>1.2785388127853881E-3</v>
      </c>
      <c r="G256" s="27">
        <v>100</v>
      </c>
      <c r="H256" s="150">
        <v>1.0206164523372118E-3</v>
      </c>
      <c r="I256" s="27">
        <v>70</v>
      </c>
      <c r="J256" s="150">
        <v>2.0155485171321624E-3</v>
      </c>
      <c r="K256" s="27">
        <v>50</v>
      </c>
      <c r="L256" s="150">
        <v>9.6562379297025877E-4</v>
      </c>
      <c r="M256" s="27">
        <v>80</v>
      </c>
      <c r="N256" s="150">
        <v>1.079476453919849E-3</v>
      </c>
      <c r="O256" s="27">
        <v>40</v>
      </c>
      <c r="P256" s="150">
        <v>5.6163998876720023E-4</v>
      </c>
      <c r="Q256" s="27">
        <v>30</v>
      </c>
      <c r="R256" s="150">
        <v>1.0442046641141664E-3</v>
      </c>
      <c r="S256" s="27">
        <v>30</v>
      </c>
      <c r="T256" s="150">
        <v>9.9403578528827028E-4</v>
      </c>
      <c r="U256" s="27">
        <v>50</v>
      </c>
      <c r="V256" s="150">
        <v>5.6503559724262631E-4</v>
      </c>
      <c r="W256" s="27">
        <v>20</v>
      </c>
      <c r="X256" s="150">
        <v>4.0201005025125629E-4</v>
      </c>
      <c r="Y256" s="27">
        <v>80</v>
      </c>
      <c r="Z256" s="150">
        <v>1.0802052389954091E-3</v>
      </c>
      <c r="AA256" s="27">
        <v>10</v>
      </c>
      <c r="AB256" s="150">
        <v>7.513148009015778E-4</v>
      </c>
      <c r="AC256" s="27">
        <v>40</v>
      </c>
      <c r="AD256" s="150">
        <v>1.4587892049598833E-3</v>
      </c>
      <c r="AE256" s="27">
        <v>400</v>
      </c>
      <c r="AF256" s="150">
        <v>1.6955618668136154E-3</v>
      </c>
      <c r="AG256" s="27">
        <v>780</v>
      </c>
      <c r="AH256" s="150">
        <v>2.8501479884532467E-3</v>
      </c>
      <c r="AI256" s="27">
        <v>300</v>
      </c>
      <c r="AJ256" s="150">
        <v>1.7528483786152498E-3</v>
      </c>
      <c r="AK256" s="27">
        <v>210</v>
      </c>
      <c r="AL256" s="150">
        <v>1.2937407589945786E-3</v>
      </c>
      <c r="AM256" s="27">
        <v>220</v>
      </c>
      <c r="AN256" s="150">
        <v>1.6623847665105033E-3</v>
      </c>
      <c r="AO256" s="29">
        <v>2620</v>
      </c>
      <c r="AP256" s="365">
        <v>1.51039114518779E-3</v>
      </c>
      <c r="AQ256" s="149"/>
      <c r="AR256" s="149"/>
    </row>
    <row r="257" spans="2:44" x14ac:dyDescent="0.25">
      <c r="B257" s="26" t="s">
        <v>93</v>
      </c>
      <c r="C257" s="27">
        <v>20</v>
      </c>
      <c r="D257" s="150">
        <v>3.1867431485022306E-4</v>
      </c>
      <c r="E257" s="27">
        <v>270</v>
      </c>
      <c r="F257" s="150">
        <v>4.9315068493150684E-3</v>
      </c>
      <c r="G257" s="27">
        <v>100</v>
      </c>
      <c r="H257" s="150">
        <v>1.0206164523372118E-3</v>
      </c>
      <c r="I257" s="27">
        <v>60</v>
      </c>
      <c r="J257" s="150">
        <v>1.7276130146847107E-3</v>
      </c>
      <c r="K257" s="27">
        <v>140</v>
      </c>
      <c r="L257" s="150">
        <v>2.7037466203167246E-3</v>
      </c>
      <c r="M257" s="27">
        <v>260</v>
      </c>
      <c r="N257" s="150">
        <v>3.5082984752395087E-3</v>
      </c>
      <c r="O257" s="27">
        <v>80</v>
      </c>
      <c r="P257" s="150">
        <v>1.1232799775344005E-3</v>
      </c>
      <c r="Q257" s="27">
        <v>120</v>
      </c>
      <c r="R257" s="150">
        <v>4.1768186564566656E-3</v>
      </c>
      <c r="S257" s="27">
        <v>20</v>
      </c>
      <c r="T257" s="150">
        <v>6.6269052352551359E-4</v>
      </c>
      <c r="U257" s="27">
        <v>100</v>
      </c>
      <c r="V257" s="150">
        <v>1.1300711944852526E-3</v>
      </c>
      <c r="W257" s="27">
        <v>30</v>
      </c>
      <c r="X257" s="150">
        <v>6.0301507537688446E-4</v>
      </c>
      <c r="Y257" s="27">
        <v>140</v>
      </c>
      <c r="Z257" s="150">
        <v>1.890359168241966E-3</v>
      </c>
      <c r="AA257" s="27">
        <v>10</v>
      </c>
      <c r="AB257" s="150">
        <v>7.513148009015778E-4</v>
      </c>
      <c r="AC257" s="27">
        <v>60</v>
      </c>
      <c r="AD257" s="150">
        <v>2.1881838074398249E-3</v>
      </c>
      <c r="AE257" s="27">
        <v>920</v>
      </c>
      <c r="AF257" s="150">
        <v>3.8997922936713151E-3</v>
      </c>
      <c r="AG257" s="27">
        <v>2840</v>
      </c>
      <c r="AH257" s="150">
        <v>1.0377461906675923E-2</v>
      </c>
      <c r="AI257" s="27">
        <v>550</v>
      </c>
      <c r="AJ257" s="150">
        <v>3.2135553607946245E-3</v>
      </c>
      <c r="AK257" s="27">
        <v>210</v>
      </c>
      <c r="AL257" s="150">
        <v>1.2937407589945786E-3</v>
      </c>
      <c r="AM257" s="27">
        <v>130</v>
      </c>
      <c r="AN257" s="150">
        <v>9.8231827111984276E-4</v>
      </c>
      <c r="AO257" s="29">
        <v>6050</v>
      </c>
      <c r="AP257" s="365">
        <v>3.4877352780099732E-3</v>
      </c>
      <c r="AQ257" s="149"/>
      <c r="AR257" s="149"/>
    </row>
    <row r="258" spans="2:44" x14ac:dyDescent="0.25">
      <c r="B258" s="26" t="s">
        <v>94</v>
      </c>
      <c r="C258" s="27">
        <v>6540</v>
      </c>
      <c r="D258" s="150">
        <v>0.10420650095602295</v>
      </c>
      <c r="E258" s="27">
        <v>6310</v>
      </c>
      <c r="F258" s="150">
        <v>0.11525114155251141</v>
      </c>
      <c r="G258" s="27">
        <v>8530</v>
      </c>
      <c r="H258" s="150">
        <v>8.705858338436416E-2</v>
      </c>
      <c r="I258" s="27">
        <v>1320</v>
      </c>
      <c r="J258" s="150">
        <v>3.8007486323063631E-2</v>
      </c>
      <c r="K258" s="27">
        <v>4850</v>
      </c>
      <c r="L258" s="150">
        <v>9.3665507918115107E-2</v>
      </c>
      <c r="M258" s="27">
        <v>5670</v>
      </c>
      <c r="N258" s="150">
        <v>7.6507893671569294E-2</v>
      </c>
      <c r="O258" s="27">
        <v>5930</v>
      </c>
      <c r="P258" s="150">
        <v>8.3263128334737438E-2</v>
      </c>
      <c r="Q258" s="27">
        <v>2270</v>
      </c>
      <c r="R258" s="150">
        <v>7.901148625130526E-2</v>
      </c>
      <c r="S258" s="27">
        <v>7450</v>
      </c>
      <c r="T258" s="150">
        <v>0.2468522200132538</v>
      </c>
      <c r="U258" s="27">
        <v>25590</v>
      </c>
      <c r="V258" s="150">
        <v>0.28918521866877611</v>
      </c>
      <c r="W258" s="27">
        <v>10300</v>
      </c>
      <c r="X258" s="150">
        <v>0.20703517587939699</v>
      </c>
      <c r="Y258" s="27">
        <v>12390</v>
      </c>
      <c r="Z258" s="150">
        <v>0.16729678638941398</v>
      </c>
      <c r="AA258" s="27">
        <v>9150</v>
      </c>
      <c r="AB258" s="150">
        <v>0.68745304282494368</v>
      </c>
      <c r="AC258" s="27">
        <v>8010</v>
      </c>
      <c r="AD258" s="150">
        <v>0.2921225382932166</v>
      </c>
      <c r="AE258" s="27">
        <v>31660</v>
      </c>
      <c r="AF258" s="150">
        <v>0.13420372175829764</v>
      </c>
      <c r="AG258" s="27">
        <v>36740</v>
      </c>
      <c r="AH258" s="150">
        <v>0.13424927832791317</v>
      </c>
      <c r="AI258" s="27">
        <v>44810</v>
      </c>
      <c r="AJ258" s="150">
        <v>0.26181711948583114</v>
      </c>
      <c r="AK258" s="27">
        <v>15610</v>
      </c>
      <c r="AL258" s="150">
        <v>9.6168063085263683E-2</v>
      </c>
      <c r="AM258" s="27">
        <v>20110</v>
      </c>
      <c r="AN258" s="150">
        <v>0.15195708024784646</v>
      </c>
      <c r="AO258" s="29">
        <v>263210</v>
      </c>
      <c r="AP258" s="365">
        <v>0.15173666157438101</v>
      </c>
      <c r="AQ258" s="149"/>
      <c r="AR258" s="149"/>
    </row>
    <row r="259" spans="2:44" x14ac:dyDescent="0.25">
      <c r="B259" s="26" t="s">
        <v>95</v>
      </c>
      <c r="C259" s="27">
        <v>270</v>
      </c>
      <c r="D259" s="150">
        <v>4.3021032504780114E-3</v>
      </c>
      <c r="E259" s="27">
        <v>340</v>
      </c>
      <c r="F259" s="150">
        <v>6.2100456621004569E-3</v>
      </c>
      <c r="G259" s="27">
        <v>550</v>
      </c>
      <c r="H259" s="150">
        <v>5.613390487854664E-3</v>
      </c>
      <c r="I259" s="27">
        <v>160</v>
      </c>
      <c r="J259" s="150">
        <v>4.6069680391592283E-3</v>
      </c>
      <c r="K259" s="27">
        <v>360</v>
      </c>
      <c r="L259" s="150">
        <v>6.9524913093858632E-3</v>
      </c>
      <c r="M259" s="27">
        <v>380</v>
      </c>
      <c r="N259" s="150">
        <v>5.1275131561192818E-3</v>
      </c>
      <c r="O259" s="27">
        <v>340</v>
      </c>
      <c r="P259" s="150">
        <v>4.7739399045212023E-3</v>
      </c>
      <c r="Q259" s="27">
        <v>200</v>
      </c>
      <c r="R259" s="150">
        <v>6.9613644274277757E-3</v>
      </c>
      <c r="S259" s="27">
        <v>230</v>
      </c>
      <c r="T259" s="150">
        <v>7.6209410205434064E-3</v>
      </c>
      <c r="U259" s="27">
        <v>840</v>
      </c>
      <c r="V259" s="150">
        <v>9.4925980336761223E-3</v>
      </c>
      <c r="W259" s="27">
        <v>280</v>
      </c>
      <c r="X259" s="150">
        <v>5.6281407035175882E-3</v>
      </c>
      <c r="Y259" s="27">
        <v>540</v>
      </c>
      <c r="Z259" s="150">
        <v>7.2913853632190113E-3</v>
      </c>
      <c r="AA259" s="27">
        <v>160</v>
      </c>
      <c r="AB259" s="150">
        <v>1.2021036814425245E-2</v>
      </c>
      <c r="AC259" s="27">
        <v>300</v>
      </c>
      <c r="AD259" s="150">
        <v>1.0940919037199124E-2</v>
      </c>
      <c r="AE259" s="27">
        <v>3740</v>
      </c>
      <c r="AF259" s="150">
        <v>1.5853503454707304E-2</v>
      </c>
      <c r="AG259" s="27">
        <v>5100</v>
      </c>
      <c r="AH259" s="150">
        <v>1.8635583001425073E-2</v>
      </c>
      <c r="AI259" s="27">
        <v>2200</v>
      </c>
      <c r="AJ259" s="150">
        <v>1.2854221443178498E-2</v>
      </c>
      <c r="AK259" s="27">
        <v>880</v>
      </c>
      <c r="AL259" s="150">
        <v>5.4213898472153773E-3</v>
      </c>
      <c r="AM259" s="27">
        <v>860</v>
      </c>
      <c r="AN259" s="150">
        <v>6.4984131781774214E-3</v>
      </c>
      <c r="AO259" s="29">
        <v>17730</v>
      </c>
      <c r="AP259" s="365">
        <v>1.0221082062663938E-2</v>
      </c>
      <c r="AQ259" s="149"/>
      <c r="AR259" s="149"/>
    </row>
    <row r="260" spans="2:44" x14ac:dyDescent="0.25">
      <c r="B260" s="26" t="s">
        <v>96</v>
      </c>
      <c r="C260" s="27">
        <v>120</v>
      </c>
      <c r="D260" s="150">
        <v>1.9120458891013384E-3</v>
      </c>
      <c r="E260" s="27">
        <v>150</v>
      </c>
      <c r="F260" s="150">
        <v>2.7397260273972603E-3</v>
      </c>
      <c r="G260" s="27">
        <v>280</v>
      </c>
      <c r="H260" s="150">
        <v>2.8577260665441926E-3</v>
      </c>
      <c r="I260" s="27">
        <v>130</v>
      </c>
      <c r="J260" s="150">
        <v>3.7431615318168731E-3</v>
      </c>
      <c r="K260" s="27">
        <v>180</v>
      </c>
      <c r="L260" s="150">
        <v>3.4762456546929316E-3</v>
      </c>
      <c r="M260" s="27">
        <v>250</v>
      </c>
      <c r="N260" s="150">
        <v>3.3733639184995276E-3</v>
      </c>
      <c r="O260" s="27">
        <v>110</v>
      </c>
      <c r="P260" s="150">
        <v>1.5445099691098006E-3</v>
      </c>
      <c r="Q260" s="27">
        <v>80</v>
      </c>
      <c r="R260" s="150">
        <v>2.7845457709711106E-3</v>
      </c>
      <c r="S260" s="27">
        <v>70</v>
      </c>
      <c r="T260" s="150">
        <v>2.3194168323392977E-3</v>
      </c>
      <c r="U260" s="27">
        <v>200</v>
      </c>
      <c r="V260" s="150">
        <v>2.2601423889705053E-3</v>
      </c>
      <c r="W260" s="27">
        <v>70</v>
      </c>
      <c r="X260" s="150">
        <v>1.407035175879397E-3</v>
      </c>
      <c r="Y260" s="27">
        <v>150</v>
      </c>
      <c r="Z260" s="150">
        <v>2.0253848231163922E-3</v>
      </c>
      <c r="AA260" s="27">
        <v>10</v>
      </c>
      <c r="AB260" s="150">
        <v>7.513148009015778E-4</v>
      </c>
      <c r="AC260" s="27">
        <v>60</v>
      </c>
      <c r="AD260" s="150">
        <v>2.1881838074398249E-3</v>
      </c>
      <c r="AE260" s="27">
        <v>400</v>
      </c>
      <c r="AF260" s="150">
        <v>1.6955618668136154E-3</v>
      </c>
      <c r="AG260" s="27">
        <v>860</v>
      </c>
      <c r="AH260" s="150">
        <v>3.1424708590638362E-3</v>
      </c>
      <c r="AI260" s="27">
        <v>460</v>
      </c>
      <c r="AJ260" s="150">
        <v>2.6877008472100498E-3</v>
      </c>
      <c r="AK260" s="27">
        <v>290</v>
      </c>
      <c r="AL260" s="150">
        <v>1.7865943814687037E-3</v>
      </c>
      <c r="AM260" s="27">
        <v>410</v>
      </c>
      <c r="AN260" s="150">
        <v>3.0980807012241196E-3</v>
      </c>
      <c r="AO260" s="29">
        <v>4230</v>
      </c>
      <c r="AP260" s="365">
        <v>2.4385322687573863E-3</v>
      </c>
      <c r="AQ260" s="149"/>
      <c r="AR260" s="149"/>
    </row>
    <row r="261" spans="2:44" x14ac:dyDescent="0.25">
      <c r="B261" s="26" t="s">
        <v>97</v>
      </c>
      <c r="C261" s="27">
        <v>60</v>
      </c>
      <c r="D261" s="150">
        <v>9.5602294455066918E-4</v>
      </c>
      <c r="E261" s="27">
        <v>270</v>
      </c>
      <c r="F261" s="150">
        <v>4.9315068493150684E-3</v>
      </c>
      <c r="G261" s="27">
        <v>200</v>
      </c>
      <c r="H261" s="150">
        <v>2.0412329046744235E-3</v>
      </c>
      <c r="I261" s="27">
        <v>130</v>
      </c>
      <c r="J261" s="150">
        <v>3.7431615318168731E-3</v>
      </c>
      <c r="K261" s="27">
        <v>410</v>
      </c>
      <c r="L261" s="150">
        <v>7.9181151023561217E-3</v>
      </c>
      <c r="M261" s="27">
        <v>420</v>
      </c>
      <c r="N261" s="150">
        <v>5.6672513830792063E-3</v>
      </c>
      <c r="O261" s="27">
        <v>180</v>
      </c>
      <c r="P261" s="150">
        <v>2.527379949452401E-3</v>
      </c>
      <c r="Q261" s="27">
        <v>280</v>
      </c>
      <c r="R261" s="150">
        <v>9.7459101983988859E-3</v>
      </c>
      <c r="S261" s="27">
        <v>100</v>
      </c>
      <c r="T261" s="150">
        <v>3.3134526176275677E-3</v>
      </c>
      <c r="U261" s="27">
        <v>250</v>
      </c>
      <c r="V261" s="150">
        <v>2.8251779862131315E-3</v>
      </c>
      <c r="W261" s="27">
        <v>140</v>
      </c>
      <c r="X261" s="150">
        <v>2.8140703517587941E-3</v>
      </c>
      <c r="Y261" s="27">
        <v>170</v>
      </c>
      <c r="Z261" s="150">
        <v>2.2954361328652445E-3</v>
      </c>
      <c r="AA261" s="27">
        <v>20</v>
      </c>
      <c r="AB261" s="150">
        <v>1.5026296018031556E-3</v>
      </c>
      <c r="AC261" s="27">
        <v>180</v>
      </c>
      <c r="AD261" s="150">
        <v>6.5645514223194746E-3</v>
      </c>
      <c r="AE261" s="27">
        <v>1880</v>
      </c>
      <c r="AF261" s="150">
        <v>7.969140774023992E-3</v>
      </c>
      <c r="AG261" s="27">
        <v>5420</v>
      </c>
      <c r="AH261" s="150">
        <v>1.9804874483867432E-2</v>
      </c>
      <c r="AI261" s="27">
        <v>960</v>
      </c>
      <c r="AJ261" s="150">
        <v>5.6091148115687993E-3</v>
      </c>
      <c r="AK261" s="27">
        <v>350</v>
      </c>
      <c r="AL261" s="150">
        <v>2.1562345983242976E-3</v>
      </c>
      <c r="AM261" s="27">
        <v>80</v>
      </c>
      <c r="AN261" s="150">
        <v>6.0450355145836481E-4</v>
      </c>
      <c r="AO261" s="29">
        <v>11470</v>
      </c>
      <c r="AP261" s="365">
        <v>6.6122848989709736E-3</v>
      </c>
      <c r="AQ261" s="149"/>
      <c r="AR261" s="149"/>
    </row>
    <row r="262" spans="2:44" ht="15.75" thickBot="1" x14ac:dyDescent="0.3">
      <c r="B262" s="26" t="s">
        <v>72</v>
      </c>
      <c r="C262" s="27">
        <v>1310</v>
      </c>
      <c r="D262" s="150">
        <v>2.087316762268961E-2</v>
      </c>
      <c r="E262" s="27">
        <v>3180</v>
      </c>
      <c r="F262" s="150">
        <v>5.8082191780821919E-2</v>
      </c>
      <c r="G262" s="27">
        <v>4100</v>
      </c>
      <c r="H262" s="150">
        <v>4.1845274545825678E-2</v>
      </c>
      <c r="I262" s="27">
        <v>1520</v>
      </c>
      <c r="J262" s="150">
        <v>4.3766196372012671E-2</v>
      </c>
      <c r="K262" s="27">
        <v>4260</v>
      </c>
      <c r="L262" s="150">
        <v>8.2271147161066052E-2</v>
      </c>
      <c r="M262" s="27">
        <v>3900</v>
      </c>
      <c r="N262" s="150">
        <v>5.2624477128592632E-2</v>
      </c>
      <c r="O262" s="27">
        <v>4890</v>
      </c>
      <c r="P262" s="150">
        <v>6.8660488626790223E-2</v>
      </c>
      <c r="Q262" s="27">
        <v>2830</v>
      </c>
      <c r="R262" s="150">
        <v>9.8503306648103028E-2</v>
      </c>
      <c r="S262" s="27">
        <v>1580</v>
      </c>
      <c r="T262" s="150">
        <v>5.2352551358515576E-2</v>
      </c>
      <c r="U262" s="27">
        <v>4500</v>
      </c>
      <c r="V262" s="150">
        <v>5.0853203751836364E-2</v>
      </c>
      <c r="W262" s="27">
        <v>3040</v>
      </c>
      <c r="X262" s="150">
        <v>6.1105527638190958E-2</v>
      </c>
      <c r="Y262" s="27">
        <v>5130</v>
      </c>
      <c r="Z262" s="150">
        <v>6.926816095058061E-2</v>
      </c>
      <c r="AA262" s="27">
        <v>800</v>
      </c>
      <c r="AB262" s="150">
        <v>6.0105184072126221E-2</v>
      </c>
      <c r="AC262" s="27">
        <v>1210</v>
      </c>
      <c r="AD262" s="150">
        <v>4.4128373450036472E-2</v>
      </c>
      <c r="AE262" s="27">
        <v>21520</v>
      </c>
      <c r="AF262" s="150">
        <v>9.1221228434572504E-2</v>
      </c>
      <c r="AG262" s="27">
        <v>33020</v>
      </c>
      <c r="AH262" s="150">
        <v>0.12065626484452077</v>
      </c>
      <c r="AI262" s="27">
        <v>9950</v>
      </c>
      <c r="AJ262" s="150">
        <v>5.8136137890739119E-2</v>
      </c>
      <c r="AK262" s="27">
        <v>11050</v>
      </c>
      <c r="AL262" s="150">
        <v>6.8075406604238539E-2</v>
      </c>
      <c r="AM262" s="27">
        <v>9120</v>
      </c>
      <c r="AN262" s="150">
        <v>6.8913404866253594E-2</v>
      </c>
      <c r="AO262" s="29">
        <v>126910</v>
      </c>
      <c r="AP262" s="365">
        <v>7.3161732914420782E-2</v>
      </c>
      <c r="AQ262" s="149"/>
      <c r="AR262" s="149"/>
    </row>
    <row r="263" spans="2:44" ht="15.75" thickBot="1" x14ac:dyDescent="0.3">
      <c r="B263" s="30" t="s">
        <v>1</v>
      </c>
      <c r="C263" s="31">
        <v>62760</v>
      </c>
      <c r="D263" s="32">
        <v>1</v>
      </c>
      <c r="E263" s="31">
        <v>54750</v>
      </c>
      <c r="F263" s="32">
        <v>1</v>
      </c>
      <c r="G263" s="31">
        <v>97980</v>
      </c>
      <c r="H263" s="32">
        <v>1</v>
      </c>
      <c r="I263" s="31">
        <v>34730</v>
      </c>
      <c r="J263" s="32">
        <v>1</v>
      </c>
      <c r="K263" s="31">
        <v>51780</v>
      </c>
      <c r="L263" s="32">
        <v>1</v>
      </c>
      <c r="M263" s="31">
        <v>74110</v>
      </c>
      <c r="N263" s="32">
        <v>1</v>
      </c>
      <c r="O263" s="31">
        <v>71220</v>
      </c>
      <c r="P263" s="32">
        <v>1</v>
      </c>
      <c r="Q263" s="31">
        <v>28730</v>
      </c>
      <c r="R263" s="32">
        <v>1</v>
      </c>
      <c r="S263" s="31">
        <v>30180</v>
      </c>
      <c r="T263" s="32">
        <v>1</v>
      </c>
      <c r="U263" s="31">
        <v>88490</v>
      </c>
      <c r="V263" s="32">
        <v>1</v>
      </c>
      <c r="W263" s="31">
        <v>49750</v>
      </c>
      <c r="X263" s="32">
        <v>1</v>
      </c>
      <c r="Y263" s="31">
        <v>74060</v>
      </c>
      <c r="Z263" s="32">
        <v>1</v>
      </c>
      <c r="AA263" s="31">
        <v>13310</v>
      </c>
      <c r="AB263" s="32">
        <v>1</v>
      </c>
      <c r="AC263" s="31">
        <v>27420</v>
      </c>
      <c r="AD263" s="32">
        <v>1</v>
      </c>
      <c r="AE263" s="31">
        <v>235910</v>
      </c>
      <c r="AF263" s="32">
        <v>1</v>
      </c>
      <c r="AG263" s="31">
        <v>273670</v>
      </c>
      <c r="AH263" s="32">
        <v>1</v>
      </c>
      <c r="AI263" s="31">
        <v>171150</v>
      </c>
      <c r="AJ263" s="32">
        <v>1</v>
      </c>
      <c r="AK263" s="31">
        <v>162320</v>
      </c>
      <c r="AL263" s="32">
        <v>1</v>
      </c>
      <c r="AM263" s="31">
        <v>132340</v>
      </c>
      <c r="AN263" s="32">
        <v>1</v>
      </c>
      <c r="AO263" s="31">
        <v>1734650</v>
      </c>
      <c r="AP263" s="376">
        <v>1</v>
      </c>
      <c r="AQ263" s="149"/>
      <c r="AR263" s="149"/>
    </row>
    <row r="264" spans="2:44" ht="6" customHeight="1" x14ac:dyDescent="0.25">
      <c r="B264" s="24" t="s">
        <v>90</v>
      </c>
      <c r="C264" s="25" t="e">
        <v>#REF!</v>
      </c>
      <c r="D264" s="25" t="s">
        <v>202</v>
      </c>
      <c r="E264" s="25" t="e">
        <v>#REF!</v>
      </c>
      <c r="F264" s="25" t="s">
        <v>202</v>
      </c>
      <c r="G264" s="25" t="e">
        <v>#REF!</v>
      </c>
      <c r="H264" s="25" t="s">
        <v>202</v>
      </c>
      <c r="I264" s="25" t="e">
        <v>#REF!</v>
      </c>
      <c r="J264" s="25" t="s">
        <v>202</v>
      </c>
      <c r="K264" s="25" t="e">
        <v>#REF!</v>
      </c>
      <c r="L264" s="25" t="s">
        <v>202</v>
      </c>
      <c r="M264" s="25" t="e">
        <v>#REF!</v>
      </c>
      <c r="N264" s="25" t="s">
        <v>202</v>
      </c>
      <c r="O264" s="25" t="e">
        <v>#REF!</v>
      </c>
      <c r="P264" s="25" t="s">
        <v>202</v>
      </c>
      <c r="Q264" s="25" t="e">
        <v>#REF!</v>
      </c>
      <c r="R264" s="25" t="s">
        <v>202</v>
      </c>
      <c r="S264" s="25" t="e">
        <v>#REF!</v>
      </c>
      <c r="T264" s="25" t="s">
        <v>202</v>
      </c>
      <c r="U264" s="25" t="e">
        <v>#REF!</v>
      </c>
      <c r="V264" s="25" t="s">
        <v>202</v>
      </c>
      <c r="W264" s="25" t="e">
        <v>#REF!</v>
      </c>
      <c r="X264" s="25" t="s">
        <v>202</v>
      </c>
      <c r="Y264" s="25" t="e">
        <v>#REF!</v>
      </c>
      <c r="Z264" s="25" t="s">
        <v>202</v>
      </c>
      <c r="AA264" s="25" t="e">
        <v>#REF!</v>
      </c>
      <c r="AB264" s="25" t="s">
        <v>202</v>
      </c>
      <c r="AC264" s="25" t="e">
        <v>#REF!</v>
      </c>
      <c r="AD264" s="25" t="s">
        <v>202</v>
      </c>
      <c r="AE264" s="25" t="e">
        <v>#REF!</v>
      </c>
      <c r="AF264" s="25" t="s">
        <v>202</v>
      </c>
      <c r="AG264" s="25" t="e">
        <v>#REF!</v>
      </c>
      <c r="AH264" s="25" t="s">
        <v>202</v>
      </c>
      <c r="AI264" s="25" t="e">
        <v>#REF!</v>
      </c>
      <c r="AJ264" s="25" t="s">
        <v>202</v>
      </c>
      <c r="AK264" s="25" t="e">
        <v>#REF!</v>
      </c>
      <c r="AL264" s="25" t="s">
        <v>202</v>
      </c>
      <c r="AM264" s="25" t="e">
        <v>#REF!</v>
      </c>
      <c r="AN264" s="25" t="s">
        <v>202</v>
      </c>
      <c r="AO264" s="25" t="e">
        <v>#REF!</v>
      </c>
      <c r="AP264" s="377" t="s">
        <v>202</v>
      </c>
      <c r="AQ264" s="149"/>
      <c r="AR264" s="149"/>
    </row>
    <row r="265" spans="2:44" s="178" customFormat="1" x14ac:dyDescent="0.25">
      <c r="B265" s="47" t="s">
        <v>74</v>
      </c>
      <c r="C265" s="48">
        <v>6830</v>
      </c>
      <c r="D265" s="49">
        <v>9.8146285385831297E-2</v>
      </c>
      <c r="E265" s="48">
        <v>8090</v>
      </c>
      <c r="F265" s="49">
        <v>0.12873965626989178</v>
      </c>
      <c r="G265" s="48">
        <v>10570</v>
      </c>
      <c r="H265" s="49">
        <v>9.7374481805619528E-2</v>
      </c>
      <c r="I265" s="48">
        <v>4150</v>
      </c>
      <c r="J265" s="49">
        <v>0.10673868312757202</v>
      </c>
      <c r="K265" s="48">
        <v>7290</v>
      </c>
      <c r="L265" s="49">
        <v>0.1234128999492128</v>
      </c>
      <c r="M265" s="48">
        <v>9480</v>
      </c>
      <c r="N265" s="49">
        <v>0.11341069505921761</v>
      </c>
      <c r="O265" s="48">
        <v>9700</v>
      </c>
      <c r="P265" s="49">
        <v>0.11987147800296589</v>
      </c>
      <c r="Q265" s="48">
        <v>4620</v>
      </c>
      <c r="R265" s="49">
        <v>0.13853073463268367</v>
      </c>
      <c r="S265" s="48">
        <v>4070</v>
      </c>
      <c r="T265" s="49">
        <v>0.11883211678832117</v>
      </c>
      <c r="U265" s="48">
        <v>7940</v>
      </c>
      <c r="V265" s="49">
        <v>8.2339520895986729E-2</v>
      </c>
      <c r="W265" s="48">
        <v>5440</v>
      </c>
      <c r="X265" s="49">
        <v>9.8568581264721872E-2</v>
      </c>
      <c r="Y265" s="48">
        <v>11560</v>
      </c>
      <c r="Z265" s="49">
        <v>0.13501518336837187</v>
      </c>
      <c r="AA265" s="48">
        <v>950</v>
      </c>
      <c r="AB265" s="49">
        <v>6.6619915848527347E-2</v>
      </c>
      <c r="AC265" s="48">
        <v>2460</v>
      </c>
      <c r="AD265" s="49">
        <v>8.2329317269076302E-2</v>
      </c>
      <c r="AE265" s="48">
        <v>20620</v>
      </c>
      <c r="AF265" s="49">
        <v>8.0380462324094654E-2</v>
      </c>
      <c r="AG265" s="48">
        <v>34270</v>
      </c>
      <c r="AH265" s="49">
        <v>0.11128791322984997</v>
      </c>
      <c r="AI265" s="48">
        <v>17540</v>
      </c>
      <c r="AJ265" s="49">
        <v>9.2956701468016323E-2</v>
      </c>
      <c r="AK265" s="48">
        <v>20250</v>
      </c>
      <c r="AL265" s="49">
        <v>0.11091636084789395</v>
      </c>
      <c r="AM265" s="48">
        <v>16980</v>
      </c>
      <c r="AN265" s="49">
        <v>0.11371551031342084</v>
      </c>
      <c r="AO265" s="50">
        <v>202810</v>
      </c>
      <c r="AP265" s="378">
        <v>0.10467829013244144</v>
      </c>
      <c r="AQ265" s="149"/>
      <c r="AR265" s="149"/>
    </row>
    <row r="266" spans="2:44" ht="10.15" customHeight="1" x14ac:dyDescent="0.2">
      <c r="B266" s="51" t="s">
        <v>75</v>
      </c>
      <c r="C266" s="46"/>
      <c r="D266" s="46"/>
      <c r="E266" s="46"/>
      <c r="F266" s="46"/>
      <c r="G266" s="46"/>
      <c r="H266" s="46"/>
      <c r="J266" s="1"/>
      <c r="L266" s="1"/>
      <c r="N266" s="1"/>
      <c r="P266" s="1"/>
      <c r="R266" s="1"/>
      <c r="T266" s="1"/>
      <c r="V266" s="1"/>
      <c r="X266" s="1"/>
      <c r="Z266" s="1"/>
      <c r="AB266" s="1"/>
      <c r="AD266" s="1"/>
      <c r="AF266" s="1"/>
      <c r="AH266" s="1"/>
      <c r="AJ266" s="1"/>
      <c r="AL266" s="1"/>
      <c r="AN266" s="1"/>
      <c r="AO266" s="1"/>
      <c r="AP266" s="1"/>
    </row>
    <row r="267" spans="2:44" ht="10.15" customHeight="1" x14ac:dyDescent="0.2">
      <c r="B267" s="51" t="s">
        <v>98</v>
      </c>
      <c r="C267" s="57"/>
      <c r="D267" s="57"/>
      <c r="E267" s="57"/>
      <c r="F267" s="57"/>
      <c r="G267" s="57"/>
      <c r="H267" s="57"/>
      <c r="I267" s="53"/>
      <c r="J267" s="53"/>
      <c r="K267" s="53"/>
      <c r="L267" s="53"/>
      <c r="M267" s="53"/>
      <c r="N267" s="53"/>
      <c r="O267" s="53"/>
      <c r="P267" s="1"/>
      <c r="R267" s="1"/>
      <c r="T267" s="1"/>
      <c r="V267" s="1"/>
      <c r="X267" s="1"/>
      <c r="Z267" s="1"/>
      <c r="AB267" s="1"/>
      <c r="AD267" s="1"/>
      <c r="AF267" s="1"/>
      <c r="AH267" s="1"/>
      <c r="AJ267" s="1"/>
      <c r="AL267" s="1"/>
      <c r="AN267" s="1"/>
      <c r="AO267" s="1"/>
      <c r="AP267" s="1"/>
    </row>
    <row r="268" spans="2:44" ht="10.15" customHeight="1" x14ac:dyDescent="0.2">
      <c r="B268" s="51" t="s">
        <v>99</v>
      </c>
      <c r="C268" s="57"/>
      <c r="D268" s="57"/>
      <c r="E268" s="57"/>
      <c r="F268" s="57"/>
      <c r="G268" s="57"/>
      <c r="H268" s="57"/>
      <c r="I268" s="53"/>
      <c r="J268" s="53"/>
      <c r="K268" s="53"/>
      <c r="L268" s="53"/>
      <c r="M268" s="53"/>
      <c r="N268" s="53"/>
      <c r="O268" s="53"/>
      <c r="P268" s="1"/>
      <c r="R268" s="1"/>
      <c r="T268" s="1"/>
      <c r="V268" s="1"/>
      <c r="X268" s="1"/>
      <c r="Z268" s="1"/>
      <c r="AB268" s="1"/>
      <c r="AD268" s="1"/>
      <c r="AF268" s="1"/>
      <c r="AH268" s="1"/>
      <c r="AJ268" s="1"/>
      <c r="AL268" s="1"/>
      <c r="AN268" s="1"/>
      <c r="AO268" s="1"/>
      <c r="AP268" s="1"/>
    </row>
    <row r="269" spans="2:44" x14ac:dyDescent="0.25">
      <c r="B269" s="51" t="s">
        <v>16</v>
      </c>
      <c r="C269" s="45"/>
      <c r="D269" s="175"/>
      <c r="E269" s="45"/>
      <c r="F269" s="175"/>
      <c r="G269" s="45"/>
      <c r="H269" s="175"/>
      <c r="I269" s="5"/>
      <c r="J269" s="176"/>
      <c r="W269" s="45"/>
      <c r="X269" s="175"/>
      <c r="Y269" s="45"/>
      <c r="Z269" s="175"/>
      <c r="AA269" s="45"/>
      <c r="AB269" s="175"/>
      <c r="AC269" s="5"/>
      <c r="AD269" s="176"/>
    </row>
    <row r="270" spans="2:44" ht="15" customHeight="1" x14ac:dyDescent="0.2">
      <c r="B270" s="453" t="s">
        <v>290</v>
      </c>
      <c r="C270" s="454"/>
      <c r="D270" s="396"/>
      <c r="E270" s="454"/>
      <c r="F270" s="396"/>
      <c r="G270" s="454"/>
      <c r="H270" s="396"/>
      <c r="I270" s="454"/>
      <c r="J270" s="396"/>
      <c r="K270" s="454"/>
      <c r="L270" s="396"/>
      <c r="M270" s="454"/>
      <c r="N270" s="396"/>
      <c r="O270" s="454"/>
      <c r="P270" s="396"/>
      <c r="Q270" s="454"/>
      <c r="R270" s="396"/>
      <c r="S270" s="454"/>
      <c r="T270" s="396"/>
      <c r="U270" s="454"/>
      <c r="V270" s="455"/>
      <c r="W270" s="454"/>
      <c r="X270" s="396"/>
      <c r="Y270" s="454"/>
      <c r="Z270" s="396"/>
      <c r="AA270" s="454"/>
      <c r="AB270" s="396"/>
      <c r="AC270" s="454"/>
      <c r="AD270" s="396"/>
      <c r="AE270" s="454"/>
      <c r="AF270" s="396"/>
      <c r="AG270" s="454"/>
      <c r="AH270" s="396"/>
      <c r="AI270" s="454"/>
      <c r="AJ270" s="396"/>
      <c r="AK270" s="454"/>
      <c r="AL270" s="396"/>
      <c r="AM270" s="454"/>
      <c r="AN270" s="396"/>
      <c r="AO270" s="454"/>
      <c r="AP270" s="456"/>
    </row>
    <row r="271" spans="2:44" ht="14.25" x14ac:dyDescent="0.2">
      <c r="B271" s="142" t="s">
        <v>480</v>
      </c>
      <c r="C271" s="798" t="s">
        <v>226</v>
      </c>
      <c r="D271" s="799"/>
      <c r="E271" s="800" t="s">
        <v>227</v>
      </c>
      <c r="F271" s="801"/>
      <c r="G271" s="798" t="s">
        <v>228</v>
      </c>
      <c r="H271" s="799"/>
      <c r="I271" s="800" t="s">
        <v>229</v>
      </c>
      <c r="J271" s="801"/>
      <c r="K271" s="798" t="s">
        <v>230</v>
      </c>
      <c r="L271" s="799"/>
      <c r="M271" s="800" t="s">
        <v>231</v>
      </c>
      <c r="N271" s="801"/>
      <c r="O271" s="798" t="s">
        <v>232</v>
      </c>
      <c r="P271" s="799"/>
      <c r="Q271" s="800" t="s">
        <v>233</v>
      </c>
      <c r="R271" s="801"/>
      <c r="S271" s="798" t="s">
        <v>234</v>
      </c>
      <c r="T271" s="799"/>
      <c r="U271" s="800" t="s">
        <v>235</v>
      </c>
      <c r="V271" s="801"/>
      <c r="W271" s="798" t="s">
        <v>236</v>
      </c>
      <c r="X271" s="799"/>
      <c r="Y271" s="800" t="s">
        <v>237</v>
      </c>
      <c r="Z271" s="801"/>
      <c r="AA271" s="798" t="s">
        <v>238</v>
      </c>
      <c r="AB271" s="799"/>
      <c r="AC271" s="800" t="s">
        <v>239</v>
      </c>
      <c r="AD271" s="801"/>
      <c r="AE271" s="798" t="s">
        <v>240</v>
      </c>
      <c r="AF271" s="799"/>
      <c r="AG271" s="800" t="s">
        <v>241</v>
      </c>
      <c r="AH271" s="801"/>
      <c r="AI271" s="798" t="s">
        <v>242</v>
      </c>
      <c r="AJ271" s="799"/>
      <c r="AK271" s="800" t="s">
        <v>243</v>
      </c>
      <c r="AL271" s="801"/>
      <c r="AM271" s="798" t="s">
        <v>244</v>
      </c>
      <c r="AN271" s="799"/>
      <c r="AO271" s="802" t="s">
        <v>198</v>
      </c>
      <c r="AP271" s="803"/>
    </row>
    <row r="272" spans="2:44" s="145" customFormat="1" ht="14.25" x14ac:dyDescent="0.2">
      <c r="B272" s="143"/>
      <c r="C272" s="144" t="s">
        <v>18</v>
      </c>
      <c r="D272" s="144" t="s">
        <v>19</v>
      </c>
      <c r="E272" s="144" t="s">
        <v>18</v>
      </c>
      <c r="F272" s="144" t="s">
        <v>19</v>
      </c>
      <c r="G272" s="144" t="s">
        <v>18</v>
      </c>
      <c r="H272" s="144" t="s">
        <v>19</v>
      </c>
      <c r="I272" s="144" t="s">
        <v>18</v>
      </c>
      <c r="J272" s="144" t="s">
        <v>19</v>
      </c>
      <c r="K272" s="144" t="s">
        <v>18</v>
      </c>
      <c r="L272" s="144" t="s">
        <v>19</v>
      </c>
      <c r="M272" s="144" t="s">
        <v>18</v>
      </c>
      <c r="N272" s="144" t="s">
        <v>19</v>
      </c>
      <c r="O272" s="144" t="s">
        <v>18</v>
      </c>
      <c r="P272" s="144" t="s">
        <v>19</v>
      </c>
      <c r="Q272" s="144" t="s">
        <v>18</v>
      </c>
      <c r="R272" s="144" t="s">
        <v>19</v>
      </c>
      <c r="S272" s="144" t="s">
        <v>18</v>
      </c>
      <c r="T272" s="144" t="s">
        <v>19</v>
      </c>
      <c r="U272" s="144" t="s">
        <v>18</v>
      </c>
      <c r="V272" s="144" t="s">
        <v>19</v>
      </c>
      <c r="W272" s="144" t="s">
        <v>18</v>
      </c>
      <c r="X272" s="144" t="s">
        <v>19</v>
      </c>
      <c r="Y272" s="144" t="s">
        <v>18</v>
      </c>
      <c r="Z272" s="144" t="s">
        <v>19</v>
      </c>
      <c r="AA272" s="144" t="s">
        <v>18</v>
      </c>
      <c r="AB272" s="144" t="s">
        <v>19</v>
      </c>
      <c r="AC272" s="144" t="s">
        <v>18</v>
      </c>
      <c r="AD272" s="144" t="s">
        <v>19</v>
      </c>
      <c r="AE272" s="144" t="s">
        <v>18</v>
      </c>
      <c r="AF272" s="144" t="s">
        <v>19</v>
      </c>
      <c r="AG272" s="144" t="s">
        <v>18</v>
      </c>
      <c r="AH272" s="144" t="s">
        <v>19</v>
      </c>
      <c r="AI272" s="144" t="s">
        <v>18</v>
      </c>
      <c r="AJ272" s="144" t="s">
        <v>19</v>
      </c>
      <c r="AK272" s="144" t="s">
        <v>18</v>
      </c>
      <c r="AL272" s="144" t="s">
        <v>19</v>
      </c>
      <c r="AM272" s="144" t="s">
        <v>18</v>
      </c>
      <c r="AN272" s="144" t="s">
        <v>19</v>
      </c>
      <c r="AO272" s="22" t="s">
        <v>18</v>
      </c>
      <c r="AP272" s="23" t="s">
        <v>19</v>
      </c>
    </row>
    <row r="273" spans="2:44" s="52" customFormat="1" ht="6" customHeight="1" x14ac:dyDescent="0.25">
      <c r="B273" s="457" t="s">
        <v>100</v>
      </c>
      <c r="C273" s="146" t="s">
        <v>201</v>
      </c>
      <c r="D273" s="147" t="s">
        <v>202</v>
      </c>
      <c r="E273" s="146" t="s">
        <v>203</v>
      </c>
      <c r="F273" s="147" t="s">
        <v>204</v>
      </c>
      <c r="G273" s="146" t="s">
        <v>205</v>
      </c>
      <c r="H273" s="147" t="s">
        <v>206</v>
      </c>
      <c r="I273" s="146" t="s">
        <v>207</v>
      </c>
      <c r="J273" s="147" t="s">
        <v>208</v>
      </c>
      <c r="K273" s="146" t="s">
        <v>209</v>
      </c>
      <c r="L273" s="147" t="s">
        <v>210</v>
      </c>
      <c r="M273" s="146" t="s">
        <v>211</v>
      </c>
      <c r="N273" s="147" t="s">
        <v>212</v>
      </c>
      <c r="O273" s="146" t="s">
        <v>213</v>
      </c>
      <c r="P273" s="147" t="s">
        <v>214</v>
      </c>
      <c r="Q273" s="146" t="s">
        <v>245</v>
      </c>
      <c r="R273" s="147" t="s">
        <v>246</v>
      </c>
      <c r="S273" s="146" t="s">
        <v>247</v>
      </c>
      <c r="T273" s="147" t="s">
        <v>248</v>
      </c>
      <c r="U273" s="146" t="s">
        <v>249</v>
      </c>
      <c r="V273" s="147" t="s">
        <v>250</v>
      </c>
      <c r="W273" s="146" t="s">
        <v>251</v>
      </c>
      <c r="X273" s="147" t="s">
        <v>252</v>
      </c>
      <c r="Y273" s="146" t="s">
        <v>253</v>
      </c>
      <c r="Z273" s="147" t="s">
        <v>254</v>
      </c>
      <c r="AA273" s="146" t="s">
        <v>255</v>
      </c>
      <c r="AB273" s="147" t="s">
        <v>256</v>
      </c>
      <c r="AC273" s="146" t="s">
        <v>257</v>
      </c>
      <c r="AD273" s="147" t="s">
        <v>258</v>
      </c>
      <c r="AE273" s="146" t="s">
        <v>259</v>
      </c>
      <c r="AF273" s="147" t="s">
        <v>260</v>
      </c>
      <c r="AG273" s="146" t="s">
        <v>261</v>
      </c>
      <c r="AH273" s="147" t="s">
        <v>262</v>
      </c>
      <c r="AI273" s="146" t="s">
        <v>263</v>
      </c>
      <c r="AJ273" s="147" t="s">
        <v>264</v>
      </c>
      <c r="AK273" s="146" t="s">
        <v>265</v>
      </c>
      <c r="AL273" s="147" t="s">
        <v>266</v>
      </c>
      <c r="AM273" s="146" t="s">
        <v>267</v>
      </c>
      <c r="AN273" s="147" t="s">
        <v>268</v>
      </c>
      <c r="AO273" s="148" t="s">
        <v>269</v>
      </c>
      <c r="AP273" s="366" t="s">
        <v>270</v>
      </c>
      <c r="AQ273" s="149"/>
      <c r="AR273" s="149"/>
    </row>
    <row r="274" spans="2:44" x14ac:dyDescent="0.25">
      <c r="B274" s="26" t="s">
        <v>101</v>
      </c>
      <c r="C274" s="27">
        <v>10</v>
      </c>
      <c r="D274" s="150">
        <v>1.4409221902017292E-4</v>
      </c>
      <c r="E274" s="27">
        <v>10</v>
      </c>
      <c r="F274" s="150">
        <v>1.5984654731457802E-4</v>
      </c>
      <c r="G274" s="27">
        <v>80</v>
      </c>
      <c r="H274" s="150">
        <v>7.4101519081141163E-4</v>
      </c>
      <c r="I274" s="27">
        <v>30</v>
      </c>
      <c r="J274" s="150">
        <v>7.7459333849728897E-4</v>
      </c>
      <c r="K274" s="27">
        <v>60</v>
      </c>
      <c r="L274" s="150">
        <v>1.021624382768602E-3</v>
      </c>
      <c r="M274" s="27">
        <v>60</v>
      </c>
      <c r="N274" s="150">
        <v>7.2098053352559477E-4</v>
      </c>
      <c r="O274" s="27">
        <v>20</v>
      </c>
      <c r="P274" s="150">
        <v>2.4810817516437165E-4</v>
      </c>
      <c r="Q274" s="27">
        <v>30</v>
      </c>
      <c r="R274" s="150">
        <v>9.0279867589527531E-4</v>
      </c>
      <c r="S274" s="27">
        <v>10</v>
      </c>
      <c r="T274" s="150">
        <v>2.9308323563892143E-4</v>
      </c>
      <c r="U274" s="27">
        <v>50</v>
      </c>
      <c r="V274" s="150">
        <v>5.1985859846121851E-4</v>
      </c>
      <c r="W274" s="27">
        <v>20</v>
      </c>
      <c r="X274" s="150">
        <v>3.6396724294813468E-4</v>
      </c>
      <c r="Y274" s="27">
        <v>20</v>
      </c>
      <c r="Z274" s="150">
        <v>2.3465915757362431E-4</v>
      </c>
      <c r="AA274" s="27">
        <v>0</v>
      </c>
      <c r="AB274" s="150">
        <v>0</v>
      </c>
      <c r="AC274" s="27">
        <v>10</v>
      </c>
      <c r="AD274" s="150">
        <v>3.3534540576794097E-4</v>
      </c>
      <c r="AE274" s="27">
        <v>80</v>
      </c>
      <c r="AF274" s="150">
        <v>3.1257325935766194E-4</v>
      </c>
      <c r="AG274" s="27">
        <v>130</v>
      </c>
      <c r="AH274" s="150">
        <v>4.2320463571847124E-4</v>
      </c>
      <c r="AI274" s="27">
        <v>150</v>
      </c>
      <c r="AJ274" s="150">
        <v>7.9672810325596218E-4</v>
      </c>
      <c r="AK274" s="27">
        <v>150</v>
      </c>
      <c r="AL274" s="150">
        <v>8.2517328639014197E-4</v>
      </c>
      <c r="AM274" s="27">
        <v>160</v>
      </c>
      <c r="AN274" s="150">
        <v>1.0775136372819718E-3</v>
      </c>
      <c r="AO274" s="29">
        <v>1070</v>
      </c>
      <c r="AP274" s="365">
        <v>5.5422610353150802E-4</v>
      </c>
      <c r="AQ274" s="149"/>
      <c r="AR274" s="149"/>
    </row>
    <row r="275" spans="2:44" x14ac:dyDescent="0.25">
      <c r="B275" s="26" t="s">
        <v>102</v>
      </c>
      <c r="C275" s="27">
        <v>0</v>
      </c>
      <c r="D275" s="150">
        <v>0</v>
      </c>
      <c r="E275" s="27">
        <v>0</v>
      </c>
      <c r="F275" s="150">
        <v>0</v>
      </c>
      <c r="G275" s="27">
        <v>10</v>
      </c>
      <c r="H275" s="150">
        <v>9.2626898851426453E-5</v>
      </c>
      <c r="I275" s="27">
        <v>0</v>
      </c>
      <c r="J275" s="150">
        <v>0</v>
      </c>
      <c r="K275" s="27">
        <v>0</v>
      </c>
      <c r="L275" s="150">
        <v>0</v>
      </c>
      <c r="M275" s="27">
        <v>10</v>
      </c>
      <c r="N275" s="150">
        <v>1.2016342225426579E-4</v>
      </c>
      <c r="O275" s="27">
        <v>10</v>
      </c>
      <c r="P275" s="150">
        <v>1.2405408758218582E-4</v>
      </c>
      <c r="Q275" s="27">
        <v>0</v>
      </c>
      <c r="R275" s="150">
        <v>0</v>
      </c>
      <c r="S275" s="27">
        <v>0</v>
      </c>
      <c r="T275" s="150">
        <v>0</v>
      </c>
      <c r="U275" s="27">
        <v>0</v>
      </c>
      <c r="V275" s="150">
        <v>0</v>
      </c>
      <c r="W275" s="27">
        <v>20</v>
      </c>
      <c r="X275" s="150">
        <v>3.6396724294813468E-4</v>
      </c>
      <c r="Y275" s="27">
        <v>10</v>
      </c>
      <c r="Z275" s="150">
        <v>1.1732957878681215E-4</v>
      </c>
      <c r="AA275" s="27">
        <v>0</v>
      </c>
      <c r="AB275" s="150">
        <v>0</v>
      </c>
      <c r="AC275" s="27">
        <v>10</v>
      </c>
      <c r="AD275" s="150">
        <v>3.3534540576794097E-4</v>
      </c>
      <c r="AE275" s="27">
        <v>380</v>
      </c>
      <c r="AF275" s="150">
        <v>1.4847229819488943E-3</v>
      </c>
      <c r="AG275" s="27">
        <v>310</v>
      </c>
      <c r="AH275" s="150">
        <v>1.009180285174816E-3</v>
      </c>
      <c r="AI275" s="27">
        <v>10</v>
      </c>
      <c r="AJ275" s="150">
        <v>5.3115206883730811E-5</v>
      </c>
      <c r="AK275" s="27">
        <v>10</v>
      </c>
      <c r="AL275" s="150">
        <v>5.5011552426009463E-5</v>
      </c>
      <c r="AM275" s="27">
        <v>10</v>
      </c>
      <c r="AN275" s="150">
        <v>6.7344602330123235E-5</v>
      </c>
      <c r="AO275" s="29">
        <v>740</v>
      </c>
      <c r="AP275" s="365">
        <v>3.8329655758253823E-4</v>
      </c>
      <c r="AQ275" s="149"/>
      <c r="AR275" s="149"/>
    </row>
    <row r="276" spans="2:44" x14ac:dyDescent="0.25">
      <c r="B276" s="26" t="s">
        <v>79</v>
      </c>
      <c r="C276" s="27">
        <v>10</v>
      </c>
      <c r="D276" s="150">
        <v>1.4409221902017292E-4</v>
      </c>
      <c r="E276" s="27">
        <v>10</v>
      </c>
      <c r="F276" s="150">
        <v>1.5984654731457802E-4</v>
      </c>
      <c r="G276" s="27">
        <v>10</v>
      </c>
      <c r="H276" s="150">
        <v>9.2626898851426453E-5</v>
      </c>
      <c r="I276" s="27">
        <v>10</v>
      </c>
      <c r="J276" s="150">
        <v>2.5819777949909629E-4</v>
      </c>
      <c r="K276" s="27">
        <v>10</v>
      </c>
      <c r="L276" s="150">
        <v>1.7027073046143367E-4</v>
      </c>
      <c r="M276" s="27">
        <v>20</v>
      </c>
      <c r="N276" s="150">
        <v>2.4032684450853159E-4</v>
      </c>
      <c r="O276" s="27">
        <v>10</v>
      </c>
      <c r="P276" s="150">
        <v>1.2405408758218582E-4</v>
      </c>
      <c r="Q276" s="27">
        <v>10</v>
      </c>
      <c r="R276" s="150">
        <v>3.0093289196509181E-4</v>
      </c>
      <c r="S276" s="27">
        <v>10</v>
      </c>
      <c r="T276" s="150">
        <v>2.9308323563892143E-4</v>
      </c>
      <c r="U276" s="27">
        <v>10</v>
      </c>
      <c r="V276" s="150">
        <v>1.039717196922437E-4</v>
      </c>
      <c r="W276" s="27">
        <v>10</v>
      </c>
      <c r="X276" s="150">
        <v>1.8198362147406734E-4</v>
      </c>
      <c r="Y276" s="27">
        <v>10</v>
      </c>
      <c r="Z276" s="150">
        <v>1.1732957878681215E-4</v>
      </c>
      <c r="AA276" s="27">
        <v>0</v>
      </c>
      <c r="AB276" s="150">
        <v>0</v>
      </c>
      <c r="AC276" s="27">
        <v>0</v>
      </c>
      <c r="AD276" s="150">
        <v>0</v>
      </c>
      <c r="AE276" s="27">
        <v>100</v>
      </c>
      <c r="AF276" s="150">
        <v>3.9071657419707746E-4</v>
      </c>
      <c r="AG276" s="27">
        <v>30</v>
      </c>
      <c r="AH276" s="150">
        <v>9.7662608242724133E-5</v>
      </c>
      <c r="AI276" s="27">
        <v>20</v>
      </c>
      <c r="AJ276" s="150">
        <v>1.0623041376746162E-4</v>
      </c>
      <c r="AK276" s="27">
        <v>20</v>
      </c>
      <c r="AL276" s="150">
        <v>1.1002310485201893E-4</v>
      </c>
      <c r="AM276" s="27">
        <v>10</v>
      </c>
      <c r="AN276" s="150">
        <v>6.7344602330123235E-5</v>
      </c>
      <c r="AO276" s="29">
        <v>280</v>
      </c>
      <c r="AP276" s="365">
        <v>1.4503112989609556E-4</v>
      </c>
      <c r="AQ276" s="149"/>
      <c r="AR276" s="149"/>
    </row>
    <row r="277" spans="2:44" x14ac:dyDescent="0.25">
      <c r="B277" s="26" t="s">
        <v>104</v>
      </c>
      <c r="C277" s="27">
        <v>65930</v>
      </c>
      <c r="D277" s="150">
        <v>0.95</v>
      </c>
      <c r="E277" s="27">
        <v>56590</v>
      </c>
      <c r="F277" s="150">
        <v>0.90457161125319696</v>
      </c>
      <c r="G277" s="27">
        <v>96580</v>
      </c>
      <c r="H277" s="150">
        <v>0.89459058910707667</v>
      </c>
      <c r="I277" s="27">
        <v>33080</v>
      </c>
      <c r="J277" s="150">
        <v>0.85411825458301061</v>
      </c>
      <c r="K277" s="27">
        <v>51560</v>
      </c>
      <c r="L277" s="150">
        <v>0.87791588625915207</v>
      </c>
      <c r="M277" s="27">
        <v>70270</v>
      </c>
      <c r="N277" s="150">
        <v>0.84438836818072582</v>
      </c>
      <c r="O277" s="27">
        <v>64880</v>
      </c>
      <c r="P277" s="150">
        <v>0.8048629202332217</v>
      </c>
      <c r="Q277" s="27">
        <v>27680</v>
      </c>
      <c r="R277" s="150">
        <v>0.83298224495937401</v>
      </c>
      <c r="S277" s="27">
        <v>29050</v>
      </c>
      <c r="T277" s="150">
        <v>0.85140679953106679</v>
      </c>
      <c r="U277" s="27">
        <v>80680</v>
      </c>
      <c r="V277" s="150">
        <v>0.83884383447702227</v>
      </c>
      <c r="W277" s="27">
        <v>48480</v>
      </c>
      <c r="X277" s="150">
        <v>0.88225659690627845</v>
      </c>
      <c r="Y277" s="27">
        <v>75920</v>
      </c>
      <c r="Z277" s="150">
        <v>0.8907661621494779</v>
      </c>
      <c r="AA277" s="27">
        <v>5870</v>
      </c>
      <c r="AB277" s="150">
        <v>0.41279887482419125</v>
      </c>
      <c r="AC277" s="27">
        <v>25440</v>
      </c>
      <c r="AD277" s="150">
        <v>0.85311871227364189</v>
      </c>
      <c r="AE277" s="27">
        <v>185380</v>
      </c>
      <c r="AF277" s="150">
        <v>0.72431038524654212</v>
      </c>
      <c r="AG277" s="27">
        <v>261020</v>
      </c>
      <c r="AH277" s="150">
        <v>0.84972980011719512</v>
      </c>
      <c r="AI277" s="27">
        <v>152280</v>
      </c>
      <c r="AJ277" s="150">
        <v>0.80883837042545281</v>
      </c>
      <c r="AK277" s="27">
        <v>149610</v>
      </c>
      <c r="AL277" s="150">
        <v>0.82302783584552752</v>
      </c>
      <c r="AM277" s="27">
        <v>130620</v>
      </c>
      <c r="AN277" s="150">
        <v>0.87965519563606975</v>
      </c>
      <c r="AO277" s="29">
        <v>1610900</v>
      </c>
      <c r="AP277" s="365">
        <v>0.83439516839150119</v>
      </c>
      <c r="AQ277" s="149"/>
      <c r="AR277" s="149"/>
    </row>
    <row r="278" spans="2:44" x14ac:dyDescent="0.25">
      <c r="B278" s="26" t="s">
        <v>105</v>
      </c>
      <c r="C278" s="27">
        <v>10</v>
      </c>
      <c r="D278" s="150">
        <v>1.4409221902017292E-4</v>
      </c>
      <c r="E278" s="27">
        <v>10</v>
      </c>
      <c r="F278" s="150">
        <v>1.5984654731457802E-4</v>
      </c>
      <c r="G278" s="27">
        <v>140</v>
      </c>
      <c r="H278" s="150">
        <v>1.2967765839199705E-3</v>
      </c>
      <c r="I278" s="27">
        <v>10</v>
      </c>
      <c r="J278" s="150">
        <v>2.5819777949909629E-4</v>
      </c>
      <c r="K278" s="27">
        <v>60</v>
      </c>
      <c r="L278" s="150">
        <v>1.021624382768602E-3</v>
      </c>
      <c r="M278" s="27">
        <v>50</v>
      </c>
      <c r="N278" s="150">
        <v>6.0081711127132897E-4</v>
      </c>
      <c r="O278" s="27">
        <v>120</v>
      </c>
      <c r="P278" s="150">
        <v>1.4886490509862301E-3</v>
      </c>
      <c r="Q278" s="27">
        <v>10</v>
      </c>
      <c r="R278" s="150">
        <v>3.0093289196509181E-4</v>
      </c>
      <c r="S278" s="27">
        <v>10</v>
      </c>
      <c r="T278" s="150">
        <v>2.9308323563892143E-4</v>
      </c>
      <c r="U278" s="27">
        <v>40</v>
      </c>
      <c r="V278" s="150">
        <v>4.1588687876897482E-4</v>
      </c>
      <c r="W278" s="27">
        <v>10</v>
      </c>
      <c r="X278" s="150">
        <v>1.8198362147406734E-4</v>
      </c>
      <c r="Y278" s="27">
        <v>20</v>
      </c>
      <c r="Z278" s="150">
        <v>2.3465915757362431E-4</v>
      </c>
      <c r="AA278" s="27">
        <v>0</v>
      </c>
      <c r="AB278" s="150">
        <v>0</v>
      </c>
      <c r="AC278" s="27">
        <v>10</v>
      </c>
      <c r="AD278" s="150">
        <v>3.3534540576794097E-4</v>
      </c>
      <c r="AE278" s="27">
        <v>90</v>
      </c>
      <c r="AF278" s="150">
        <v>3.516449167773697E-4</v>
      </c>
      <c r="AG278" s="27">
        <v>570</v>
      </c>
      <c r="AH278" s="150">
        <v>1.8555895566117586E-3</v>
      </c>
      <c r="AI278" s="27">
        <v>30</v>
      </c>
      <c r="AJ278" s="150">
        <v>1.5934562065119244E-4</v>
      </c>
      <c r="AK278" s="27">
        <v>330</v>
      </c>
      <c r="AL278" s="150">
        <v>1.8153812300583123E-3</v>
      </c>
      <c r="AM278" s="27">
        <v>160</v>
      </c>
      <c r="AN278" s="150">
        <v>1.0775136372819718E-3</v>
      </c>
      <c r="AO278" s="29">
        <v>1630</v>
      </c>
      <c r="AP278" s="365">
        <v>8.4428836332369915E-4</v>
      </c>
      <c r="AQ278" s="149"/>
      <c r="AR278" s="149"/>
    </row>
    <row r="279" spans="2:44" x14ac:dyDescent="0.25">
      <c r="B279" s="26" t="s">
        <v>83</v>
      </c>
      <c r="C279" s="27">
        <v>10</v>
      </c>
      <c r="D279" s="150">
        <v>1.4409221902017292E-4</v>
      </c>
      <c r="E279" s="27">
        <v>0</v>
      </c>
      <c r="F279" s="150">
        <v>0</v>
      </c>
      <c r="G279" s="27">
        <v>10</v>
      </c>
      <c r="H279" s="150">
        <v>9.2626898851426453E-5</v>
      </c>
      <c r="I279" s="27">
        <v>0</v>
      </c>
      <c r="J279" s="150">
        <v>0</v>
      </c>
      <c r="K279" s="27">
        <v>0</v>
      </c>
      <c r="L279" s="150">
        <v>0</v>
      </c>
      <c r="M279" s="27">
        <v>0</v>
      </c>
      <c r="N279" s="150">
        <v>0</v>
      </c>
      <c r="O279" s="27">
        <v>10</v>
      </c>
      <c r="P279" s="150">
        <v>1.2405408758218582E-4</v>
      </c>
      <c r="Q279" s="27">
        <v>0</v>
      </c>
      <c r="R279" s="150">
        <v>0</v>
      </c>
      <c r="S279" s="27">
        <v>0</v>
      </c>
      <c r="T279" s="150">
        <v>0</v>
      </c>
      <c r="U279" s="27">
        <v>20</v>
      </c>
      <c r="V279" s="150">
        <v>2.0794343938448741E-4</v>
      </c>
      <c r="W279" s="27">
        <v>10</v>
      </c>
      <c r="X279" s="150">
        <v>1.8198362147406734E-4</v>
      </c>
      <c r="Y279" s="27">
        <v>10</v>
      </c>
      <c r="Z279" s="150">
        <v>1.1732957878681215E-4</v>
      </c>
      <c r="AA279" s="27">
        <v>0</v>
      </c>
      <c r="AB279" s="150">
        <v>0</v>
      </c>
      <c r="AC279" s="27">
        <v>0</v>
      </c>
      <c r="AD279" s="150">
        <v>0</v>
      </c>
      <c r="AE279" s="27">
        <v>10</v>
      </c>
      <c r="AF279" s="150">
        <v>3.9071657419707742E-5</v>
      </c>
      <c r="AG279" s="27">
        <v>0</v>
      </c>
      <c r="AH279" s="150">
        <v>0</v>
      </c>
      <c r="AI279" s="27">
        <v>10</v>
      </c>
      <c r="AJ279" s="150">
        <v>5.3115206883730811E-5</v>
      </c>
      <c r="AK279" s="27">
        <v>10</v>
      </c>
      <c r="AL279" s="150">
        <v>5.5011552426009463E-5</v>
      </c>
      <c r="AM279" s="27">
        <v>0</v>
      </c>
      <c r="AN279" s="150">
        <v>0</v>
      </c>
      <c r="AO279" s="29">
        <v>60</v>
      </c>
      <c r="AP279" s="365">
        <v>3.1078099263449046E-5</v>
      </c>
      <c r="AQ279" s="149"/>
      <c r="AR279" s="149"/>
    </row>
    <row r="280" spans="2:44" x14ac:dyDescent="0.25">
      <c r="B280" s="26" t="s">
        <v>648</v>
      </c>
      <c r="C280" s="27">
        <v>10</v>
      </c>
      <c r="D280" s="150">
        <v>1.4409221902017292E-4</v>
      </c>
      <c r="E280" s="27">
        <v>20</v>
      </c>
      <c r="F280" s="150">
        <v>3.1969309462915604E-4</v>
      </c>
      <c r="G280" s="27">
        <v>50</v>
      </c>
      <c r="H280" s="150">
        <v>4.6313449425713227E-4</v>
      </c>
      <c r="I280" s="27">
        <v>10</v>
      </c>
      <c r="J280" s="150">
        <v>2.5819777949909629E-4</v>
      </c>
      <c r="K280" s="27">
        <v>10</v>
      </c>
      <c r="L280" s="150">
        <v>1.7027073046143367E-4</v>
      </c>
      <c r="M280" s="27">
        <v>20</v>
      </c>
      <c r="N280" s="150">
        <v>2.4032684450853159E-4</v>
      </c>
      <c r="O280" s="27">
        <v>30</v>
      </c>
      <c r="P280" s="150">
        <v>3.7216226274655752E-4</v>
      </c>
      <c r="Q280" s="27">
        <v>10</v>
      </c>
      <c r="R280" s="150">
        <v>3.0093289196509181E-4</v>
      </c>
      <c r="S280" s="27">
        <v>10</v>
      </c>
      <c r="T280" s="150">
        <v>2.9308323563892143E-4</v>
      </c>
      <c r="U280" s="27">
        <v>20</v>
      </c>
      <c r="V280" s="150">
        <v>2.0794343938448741E-4</v>
      </c>
      <c r="W280" s="27">
        <v>50</v>
      </c>
      <c r="X280" s="150">
        <v>9.099181073703367E-4</v>
      </c>
      <c r="Y280" s="27">
        <v>10</v>
      </c>
      <c r="Z280" s="150">
        <v>1.1732957878681215E-4</v>
      </c>
      <c r="AA280" s="27">
        <v>10</v>
      </c>
      <c r="AB280" s="150">
        <v>7.0323488045007034E-4</v>
      </c>
      <c r="AC280" s="27">
        <v>20</v>
      </c>
      <c r="AD280" s="150">
        <v>6.7069081153588194E-4</v>
      </c>
      <c r="AE280" s="27">
        <v>20</v>
      </c>
      <c r="AF280" s="150">
        <v>7.8143314839415484E-5</v>
      </c>
      <c r="AG280" s="27">
        <v>20</v>
      </c>
      <c r="AH280" s="150">
        <v>6.5108405495149422E-5</v>
      </c>
      <c r="AI280" s="27">
        <v>40</v>
      </c>
      <c r="AJ280" s="150">
        <v>2.1246082753492325E-4</v>
      </c>
      <c r="AK280" s="27">
        <v>10</v>
      </c>
      <c r="AL280" s="150">
        <v>5.5011552426009463E-5</v>
      </c>
      <c r="AM280" s="27">
        <v>10</v>
      </c>
      <c r="AN280" s="150">
        <v>6.7344602330123235E-5</v>
      </c>
      <c r="AO280" s="29">
        <v>300</v>
      </c>
      <c r="AP280" s="365">
        <v>1.5539049631724524E-4</v>
      </c>
      <c r="AQ280" s="149"/>
      <c r="AR280" s="149"/>
    </row>
    <row r="281" spans="2:44" x14ac:dyDescent="0.25">
      <c r="B281" s="26" t="s">
        <v>83</v>
      </c>
      <c r="C281" s="27">
        <v>10</v>
      </c>
      <c r="D281" s="150">
        <v>1.4409221902017292E-4</v>
      </c>
      <c r="E281" s="27">
        <v>0</v>
      </c>
      <c r="F281" s="150">
        <v>0</v>
      </c>
      <c r="G281" s="27">
        <v>10</v>
      </c>
      <c r="H281" s="150">
        <v>9.2626898851426453E-5</v>
      </c>
      <c r="I281" s="27">
        <v>0</v>
      </c>
      <c r="J281" s="150">
        <v>0</v>
      </c>
      <c r="K281" s="27">
        <v>0</v>
      </c>
      <c r="L281" s="150">
        <v>0</v>
      </c>
      <c r="M281" s="27">
        <v>0</v>
      </c>
      <c r="N281" s="150">
        <v>0</v>
      </c>
      <c r="O281" s="27">
        <v>10</v>
      </c>
      <c r="P281" s="150">
        <v>1.2405408758218582E-4</v>
      </c>
      <c r="Q281" s="27">
        <v>0</v>
      </c>
      <c r="R281" s="150">
        <v>0</v>
      </c>
      <c r="S281" s="27">
        <v>0</v>
      </c>
      <c r="T281" s="150">
        <v>0</v>
      </c>
      <c r="U281" s="27">
        <v>20</v>
      </c>
      <c r="V281" s="150">
        <v>2.0794343938448741E-4</v>
      </c>
      <c r="W281" s="27">
        <v>10</v>
      </c>
      <c r="X281" s="150">
        <v>1.8198362147406734E-4</v>
      </c>
      <c r="Y281" s="27">
        <v>10</v>
      </c>
      <c r="Z281" s="150">
        <v>1.1732957878681215E-4</v>
      </c>
      <c r="AA281" s="27">
        <v>0</v>
      </c>
      <c r="AB281" s="150">
        <v>0</v>
      </c>
      <c r="AC281" s="27">
        <v>0</v>
      </c>
      <c r="AD281" s="150">
        <v>0</v>
      </c>
      <c r="AE281" s="27">
        <v>10</v>
      </c>
      <c r="AF281" s="150">
        <v>3.9071657419707742E-5</v>
      </c>
      <c r="AG281" s="27">
        <v>0</v>
      </c>
      <c r="AH281" s="150">
        <v>0</v>
      </c>
      <c r="AI281" s="27">
        <v>10</v>
      </c>
      <c r="AJ281" s="150">
        <v>5.3115206883730811E-5</v>
      </c>
      <c r="AK281" s="27">
        <v>10</v>
      </c>
      <c r="AL281" s="150">
        <v>5.5011552426009463E-5</v>
      </c>
      <c r="AM281" s="27">
        <v>0</v>
      </c>
      <c r="AN281" s="150">
        <v>0</v>
      </c>
      <c r="AO281" s="29">
        <v>60</v>
      </c>
      <c r="AP281" s="365">
        <v>3.1078099263449046E-5</v>
      </c>
      <c r="AQ281" s="149"/>
      <c r="AR281" s="149"/>
    </row>
    <row r="282" spans="2:44" x14ac:dyDescent="0.25">
      <c r="B282" s="26" t="s">
        <v>647</v>
      </c>
      <c r="C282" s="27">
        <v>50</v>
      </c>
      <c r="D282" s="150">
        <v>7.2046109510086451E-4</v>
      </c>
      <c r="E282" s="27">
        <v>20</v>
      </c>
      <c r="F282" s="150">
        <v>3.1969309462915604E-4</v>
      </c>
      <c r="G282" s="27">
        <v>60</v>
      </c>
      <c r="H282" s="150">
        <v>5.5576139310855872E-4</v>
      </c>
      <c r="I282" s="27">
        <v>0</v>
      </c>
      <c r="J282" s="150">
        <v>0</v>
      </c>
      <c r="K282" s="27">
        <v>20</v>
      </c>
      <c r="L282" s="150">
        <v>3.4054146092286734E-4</v>
      </c>
      <c r="M282" s="27">
        <v>30</v>
      </c>
      <c r="N282" s="150">
        <v>3.6049026676279738E-4</v>
      </c>
      <c r="O282" s="27">
        <v>30</v>
      </c>
      <c r="P282" s="150">
        <v>3.7216226274655752E-4</v>
      </c>
      <c r="Q282" s="27">
        <v>10</v>
      </c>
      <c r="R282" s="150">
        <v>3.0093289196509181E-4</v>
      </c>
      <c r="S282" s="27">
        <v>10</v>
      </c>
      <c r="T282" s="150">
        <v>2.9308323563892143E-4</v>
      </c>
      <c r="U282" s="27">
        <v>200</v>
      </c>
      <c r="V282" s="150">
        <v>2.079434393844874E-3</v>
      </c>
      <c r="W282" s="27">
        <v>80</v>
      </c>
      <c r="X282" s="150">
        <v>1.4558689717925387E-3</v>
      </c>
      <c r="Y282" s="27">
        <v>10</v>
      </c>
      <c r="Z282" s="150">
        <v>1.1732957878681215E-4</v>
      </c>
      <c r="AA282" s="27">
        <v>0</v>
      </c>
      <c r="AB282" s="150">
        <v>0</v>
      </c>
      <c r="AC282" s="27">
        <v>60</v>
      </c>
      <c r="AD282" s="150">
        <v>2.012072434607646E-3</v>
      </c>
      <c r="AE282" s="27">
        <v>20</v>
      </c>
      <c r="AF282" s="150">
        <v>7.8143314839415484E-5</v>
      </c>
      <c r="AG282" s="27">
        <v>20</v>
      </c>
      <c r="AH282" s="150">
        <v>6.5108405495149422E-5</v>
      </c>
      <c r="AI282" s="27">
        <v>40</v>
      </c>
      <c r="AJ282" s="150">
        <v>2.1246082753492325E-4</v>
      </c>
      <c r="AK282" s="27">
        <v>10</v>
      </c>
      <c r="AL282" s="150">
        <v>5.5011552426009463E-5</v>
      </c>
      <c r="AM282" s="27">
        <v>10</v>
      </c>
      <c r="AN282" s="150">
        <v>6.7344602330123235E-5</v>
      </c>
      <c r="AO282" s="29">
        <v>630</v>
      </c>
      <c r="AP282" s="365">
        <v>3.26320042266215E-4</v>
      </c>
      <c r="AQ282" s="149"/>
      <c r="AR282" s="149"/>
    </row>
    <row r="283" spans="2:44" x14ac:dyDescent="0.25">
      <c r="B283" s="26" t="s">
        <v>107</v>
      </c>
      <c r="C283" s="27">
        <v>30</v>
      </c>
      <c r="D283" s="150">
        <v>4.3227665706051873E-4</v>
      </c>
      <c r="E283" s="27">
        <v>30</v>
      </c>
      <c r="F283" s="150">
        <v>4.7953964194373403E-4</v>
      </c>
      <c r="G283" s="27">
        <v>2520</v>
      </c>
      <c r="H283" s="150">
        <v>2.3341978510559466E-2</v>
      </c>
      <c r="I283" s="27">
        <v>80</v>
      </c>
      <c r="J283" s="150">
        <v>2.0655822359927703E-3</v>
      </c>
      <c r="K283" s="27">
        <v>110</v>
      </c>
      <c r="L283" s="150">
        <v>1.8729780350757704E-3</v>
      </c>
      <c r="M283" s="27">
        <v>80</v>
      </c>
      <c r="N283" s="150">
        <v>9.6130737803412636E-4</v>
      </c>
      <c r="O283" s="27">
        <v>260</v>
      </c>
      <c r="P283" s="150">
        <v>3.2254062771368318E-3</v>
      </c>
      <c r="Q283" s="27">
        <v>90</v>
      </c>
      <c r="R283" s="150">
        <v>2.7083960276858259E-3</v>
      </c>
      <c r="S283" s="27">
        <v>10</v>
      </c>
      <c r="T283" s="150">
        <v>2.9308323563892143E-4</v>
      </c>
      <c r="U283" s="27">
        <v>30</v>
      </c>
      <c r="V283" s="150">
        <v>3.1191515907673113E-4</v>
      </c>
      <c r="W283" s="27">
        <v>20</v>
      </c>
      <c r="X283" s="150">
        <v>3.6396724294813468E-4</v>
      </c>
      <c r="Y283" s="27">
        <v>60</v>
      </c>
      <c r="Z283" s="150">
        <v>7.0397747272087292E-4</v>
      </c>
      <c r="AA283" s="27">
        <v>0</v>
      </c>
      <c r="AB283" s="150">
        <v>0</v>
      </c>
      <c r="AC283" s="27">
        <v>10</v>
      </c>
      <c r="AD283" s="150">
        <v>3.3534540576794097E-4</v>
      </c>
      <c r="AE283" s="27">
        <v>280</v>
      </c>
      <c r="AF283" s="150">
        <v>1.0940064077518169E-3</v>
      </c>
      <c r="AG283" s="27">
        <v>1390</v>
      </c>
      <c r="AH283" s="150">
        <v>4.5250341819128848E-3</v>
      </c>
      <c r="AI283" s="27">
        <v>70</v>
      </c>
      <c r="AJ283" s="150">
        <v>3.7180644818611569E-4</v>
      </c>
      <c r="AK283" s="27">
        <v>360</v>
      </c>
      <c r="AL283" s="150">
        <v>1.9804158873363408E-3</v>
      </c>
      <c r="AM283" s="27">
        <v>480</v>
      </c>
      <c r="AN283" s="150">
        <v>3.2325409118459155E-3</v>
      </c>
      <c r="AO283" s="29">
        <v>5890</v>
      </c>
      <c r="AP283" s="365">
        <v>3.0508334110285816E-3</v>
      </c>
      <c r="AQ283" s="149"/>
      <c r="AR283" s="149"/>
    </row>
    <row r="284" spans="2:44" x14ac:dyDescent="0.25">
      <c r="B284" s="26" t="s">
        <v>108</v>
      </c>
      <c r="C284" s="27">
        <v>2980</v>
      </c>
      <c r="D284" s="150">
        <v>4.2939481268011524E-2</v>
      </c>
      <c r="E284" s="27">
        <v>5120</v>
      </c>
      <c r="F284" s="150">
        <v>8.1841432225063945E-2</v>
      </c>
      <c r="G284" s="27">
        <v>4860</v>
      </c>
      <c r="H284" s="150">
        <v>4.5016672841793254E-2</v>
      </c>
      <c r="I284" s="27">
        <v>1310</v>
      </c>
      <c r="J284" s="150">
        <v>3.3823909114381615E-2</v>
      </c>
      <c r="K284" s="27">
        <v>4780</v>
      </c>
      <c r="L284" s="150">
        <v>8.1389409160565293E-2</v>
      </c>
      <c r="M284" s="27">
        <v>5340</v>
      </c>
      <c r="N284" s="150">
        <v>6.4167267483777934E-2</v>
      </c>
      <c r="O284" s="27">
        <v>5690</v>
      </c>
      <c r="P284" s="150">
        <v>7.0586775834263746E-2</v>
      </c>
      <c r="Q284" s="27">
        <v>3660</v>
      </c>
      <c r="R284" s="150">
        <v>0.1101414384592236</v>
      </c>
      <c r="S284" s="27">
        <v>4760</v>
      </c>
      <c r="T284" s="150">
        <v>0.1395076201641266</v>
      </c>
      <c r="U284" s="27">
        <v>14120</v>
      </c>
      <c r="V284" s="150">
        <v>0.14680806820544812</v>
      </c>
      <c r="W284" s="27">
        <v>5700</v>
      </c>
      <c r="X284" s="150">
        <v>0.10373066424021839</v>
      </c>
      <c r="Y284" s="27">
        <v>8360</v>
      </c>
      <c r="Z284" s="150">
        <v>9.8087527865774959E-2</v>
      </c>
      <c r="AA284" s="27">
        <v>8310</v>
      </c>
      <c r="AB284" s="150">
        <v>0.58438818565400841</v>
      </c>
      <c r="AC284" s="27">
        <v>4030</v>
      </c>
      <c r="AD284" s="150">
        <v>0.1351441985244802</v>
      </c>
      <c r="AE284" s="27">
        <v>20650</v>
      </c>
      <c r="AF284" s="150">
        <v>8.0682972571696487E-2</v>
      </c>
      <c r="AG284" s="27">
        <v>36910</v>
      </c>
      <c r="AH284" s="150">
        <v>0.12015756234129826</v>
      </c>
      <c r="AI284" s="27">
        <v>23530</v>
      </c>
      <c r="AJ284" s="150">
        <v>0.1249800817974186</v>
      </c>
      <c r="AK284" s="27">
        <v>11290</v>
      </c>
      <c r="AL284" s="150">
        <v>6.2108042688964679E-2</v>
      </c>
      <c r="AM284" s="27">
        <v>13600</v>
      </c>
      <c r="AN284" s="150">
        <v>9.1588659168967607E-2</v>
      </c>
      <c r="AO284" s="29">
        <v>185000</v>
      </c>
      <c r="AP284" s="365">
        <v>9.5824139395634569E-2</v>
      </c>
      <c r="AQ284" s="149"/>
      <c r="AR284" s="149"/>
    </row>
    <row r="285" spans="2:44" x14ac:dyDescent="0.25">
      <c r="B285" s="26" t="s">
        <v>109</v>
      </c>
      <c r="C285" s="27">
        <v>10</v>
      </c>
      <c r="D285" s="150">
        <v>1.4409221902017292E-4</v>
      </c>
      <c r="E285" s="27">
        <v>60</v>
      </c>
      <c r="F285" s="150">
        <v>9.5907928388746806E-4</v>
      </c>
      <c r="G285" s="27">
        <v>70</v>
      </c>
      <c r="H285" s="150">
        <v>6.4838829195998523E-4</v>
      </c>
      <c r="I285" s="27">
        <v>20</v>
      </c>
      <c r="J285" s="150">
        <v>5.1639555899819257E-4</v>
      </c>
      <c r="K285" s="27">
        <v>70</v>
      </c>
      <c r="L285" s="150">
        <v>1.1918951132300357E-3</v>
      </c>
      <c r="M285" s="27">
        <v>50</v>
      </c>
      <c r="N285" s="150">
        <v>6.0081711127132897E-4</v>
      </c>
      <c r="O285" s="27">
        <v>110</v>
      </c>
      <c r="P285" s="150">
        <v>1.3645949634040443E-3</v>
      </c>
      <c r="Q285" s="27">
        <v>80</v>
      </c>
      <c r="R285" s="150">
        <v>2.4074631357207344E-3</v>
      </c>
      <c r="S285" s="27">
        <v>10</v>
      </c>
      <c r="T285" s="150">
        <v>2.9308323563892143E-4</v>
      </c>
      <c r="U285" s="27">
        <v>40</v>
      </c>
      <c r="V285" s="150">
        <v>4.1588687876897482E-4</v>
      </c>
      <c r="W285" s="27">
        <v>10</v>
      </c>
      <c r="X285" s="150">
        <v>1.8198362147406734E-4</v>
      </c>
      <c r="Y285" s="27">
        <v>30</v>
      </c>
      <c r="Z285" s="150">
        <v>3.5198873636043646E-4</v>
      </c>
      <c r="AA285" s="27">
        <v>0</v>
      </c>
      <c r="AB285" s="150">
        <v>0</v>
      </c>
      <c r="AC285" s="27">
        <v>10</v>
      </c>
      <c r="AD285" s="150">
        <v>3.3534540576794097E-4</v>
      </c>
      <c r="AE285" s="27">
        <v>120</v>
      </c>
      <c r="AF285" s="150">
        <v>4.6885988903649293E-4</v>
      </c>
      <c r="AG285" s="27">
        <v>110</v>
      </c>
      <c r="AH285" s="150">
        <v>3.5809623022332182E-4</v>
      </c>
      <c r="AI285" s="27">
        <v>50</v>
      </c>
      <c r="AJ285" s="150">
        <v>2.6557603441865408E-4</v>
      </c>
      <c r="AK285" s="27">
        <v>60</v>
      </c>
      <c r="AL285" s="150">
        <v>3.3006931455605677E-4</v>
      </c>
      <c r="AM285" s="27">
        <v>140</v>
      </c>
      <c r="AN285" s="150">
        <v>9.4282443262172532E-4</v>
      </c>
      <c r="AO285" s="29">
        <v>1070</v>
      </c>
      <c r="AP285" s="365">
        <v>5.5422610353150802E-4</v>
      </c>
      <c r="AQ285" s="149"/>
      <c r="AR285" s="149"/>
    </row>
    <row r="286" spans="2:44" x14ac:dyDescent="0.25">
      <c r="B286" s="26" t="s">
        <v>110</v>
      </c>
      <c r="C286" s="27">
        <v>290</v>
      </c>
      <c r="D286" s="150">
        <v>4.178674351585014E-3</v>
      </c>
      <c r="E286" s="27">
        <v>410</v>
      </c>
      <c r="F286" s="150">
        <v>6.5537084398976982E-3</v>
      </c>
      <c r="G286" s="27">
        <v>2370</v>
      </c>
      <c r="H286" s="150">
        <v>2.1952575027788069E-2</v>
      </c>
      <c r="I286" s="27">
        <v>3830</v>
      </c>
      <c r="J286" s="150">
        <v>9.8889749548153882E-2</v>
      </c>
      <c r="K286" s="27">
        <v>1640</v>
      </c>
      <c r="L286" s="150">
        <v>2.7924399795675122E-2</v>
      </c>
      <c r="M286" s="27">
        <v>6350</v>
      </c>
      <c r="N286" s="150">
        <v>7.630377313145878E-2</v>
      </c>
      <c r="O286" s="27">
        <v>5020</v>
      </c>
      <c r="P286" s="150">
        <v>6.227515196625729E-2</v>
      </c>
      <c r="Q286" s="27">
        <v>1520</v>
      </c>
      <c r="R286" s="150">
        <v>4.5741799578693954E-2</v>
      </c>
      <c r="S286" s="27">
        <v>190</v>
      </c>
      <c r="T286" s="150">
        <v>5.568581477139508E-3</v>
      </c>
      <c r="U286" s="27">
        <v>650</v>
      </c>
      <c r="V286" s="150">
        <v>6.7581617799958409E-3</v>
      </c>
      <c r="W286" s="27">
        <v>350</v>
      </c>
      <c r="X286" s="150">
        <v>6.369426751592357E-3</v>
      </c>
      <c r="Y286" s="27">
        <v>470</v>
      </c>
      <c r="Z286" s="150">
        <v>5.5144902029801712E-3</v>
      </c>
      <c r="AA286" s="27">
        <v>20</v>
      </c>
      <c r="AB286" s="150">
        <v>1.4064697609001407E-3</v>
      </c>
      <c r="AC286" s="27">
        <v>140</v>
      </c>
      <c r="AD286" s="150">
        <v>4.6948356807511738E-3</v>
      </c>
      <c r="AE286" s="27">
        <v>44060</v>
      </c>
      <c r="AF286" s="150">
        <v>0.17214972259123232</v>
      </c>
      <c r="AG286" s="27">
        <v>1970</v>
      </c>
      <c r="AH286" s="150">
        <v>6.4131779412722181E-3</v>
      </c>
      <c r="AI286" s="27">
        <v>10710</v>
      </c>
      <c r="AJ286" s="150">
        <v>5.6886386572475703E-2</v>
      </c>
      <c r="AK286" s="27">
        <v>9080</v>
      </c>
      <c r="AL286" s="150">
        <v>4.9950489602816589E-2</v>
      </c>
      <c r="AM286" s="27">
        <v>1610</v>
      </c>
      <c r="AN286" s="150">
        <v>1.0842480975149841E-2</v>
      </c>
      <c r="AO286" s="29">
        <v>90670</v>
      </c>
      <c r="AP286" s="365">
        <v>4.6964187670282084E-2</v>
      </c>
      <c r="AQ286" s="149"/>
      <c r="AR286" s="149"/>
    </row>
    <row r="287" spans="2:44" ht="15.75" thickBot="1" x14ac:dyDescent="0.3">
      <c r="B287" s="26" t="s">
        <v>89</v>
      </c>
      <c r="C287" s="27">
        <v>70</v>
      </c>
      <c r="D287" s="150">
        <v>1.0086455331412103E-3</v>
      </c>
      <c r="E287" s="27">
        <v>210</v>
      </c>
      <c r="F287" s="150">
        <v>3.3567774936061382E-3</v>
      </c>
      <c r="G287" s="27">
        <v>950</v>
      </c>
      <c r="H287" s="150">
        <v>8.7995553908855138E-3</v>
      </c>
      <c r="I287" s="27">
        <v>300</v>
      </c>
      <c r="J287" s="150">
        <v>7.7459333849728895E-3</v>
      </c>
      <c r="K287" s="27">
        <v>210</v>
      </c>
      <c r="L287" s="150">
        <v>3.5756853396901071E-3</v>
      </c>
      <c r="M287" s="27">
        <v>670</v>
      </c>
      <c r="N287" s="150">
        <v>8.0509492910358083E-3</v>
      </c>
      <c r="O287" s="27">
        <v>3920</v>
      </c>
      <c r="P287" s="150">
        <v>4.8629202332216848E-2</v>
      </c>
      <c r="Q287" s="27">
        <v>70</v>
      </c>
      <c r="R287" s="150">
        <v>2.1065302437556425E-3</v>
      </c>
      <c r="S287" s="27">
        <v>30</v>
      </c>
      <c r="T287" s="150">
        <v>8.7924970691676441E-4</v>
      </c>
      <c r="U287" s="27">
        <v>250</v>
      </c>
      <c r="V287" s="150">
        <v>2.5992929923060928E-3</v>
      </c>
      <c r="W287" s="27">
        <v>130</v>
      </c>
      <c r="X287" s="150">
        <v>2.3657870791628753E-3</v>
      </c>
      <c r="Y287" s="27">
        <v>190</v>
      </c>
      <c r="Z287" s="150">
        <v>2.2292619969494307E-3</v>
      </c>
      <c r="AA287" s="27">
        <v>10</v>
      </c>
      <c r="AB287" s="150">
        <v>7.0323488045007034E-4</v>
      </c>
      <c r="AC287" s="27">
        <v>60</v>
      </c>
      <c r="AD287" s="150">
        <v>2.012072434607646E-3</v>
      </c>
      <c r="AE287" s="27">
        <v>1920</v>
      </c>
      <c r="AF287" s="150">
        <v>7.5017582245838869E-3</v>
      </c>
      <c r="AG287" s="27">
        <v>680</v>
      </c>
      <c r="AH287" s="150">
        <v>2.2136857868350806E-3</v>
      </c>
      <c r="AI287" s="27">
        <v>630</v>
      </c>
      <c r="AJ287" s="150">
        <v>3.346258033675041E-3</v>
      </c>
      <c r="AK287" s="27">
        <v>6840</v>
      </c>
      <c r="AL287" s="150">
        <v>3.7627901859390474E-2</v>
      </c>
      <c r="AM287" s="27">
        <v>1300</v>
      </c>
      <c r="AN287" s="150">
        <v>8.7547983029160215E-3</v>
      </c>
      <c r="AO287" s="29">
        <v>18440</v>
      </c>
      <c r="AP287" s="365">
        <v>9.5513358403000077E-3</v>
      </c>
      <c r="AQ287" s="149"/>
      <c r="AR287" s="149"/>
    </row>
    <row r="288" spans="2:44" ht="15.75" thickBot="1" x14ac:dyDescent="0.3">
      <c r="B288" s="30" t="s">
        <v>1</v>
      </c>
      <c r="C288" s="31">
        <v>69400</v>
      </c>
      <c r="D288" s="32">
        <v>1</v>
      </c>
      <c r="E288" s="31">
        <v>62560</v>
      </c>
      <c r="F288" s="32">
        <v>1</v>
      </c>
      <c r="G288" s="31">
        <v>107960</v>
      </c>
      <c r="H288" s="32">
        <v>1</v>
      </c>
      <c r="I288" s="31">
        <v>38730</v>
      </c>
      <c r="J288" s="32">
        <v>1</v>
      </c>
      <c r="K288" s="31">
        <v>58730</v>
      </c>
      <c r="L288" s="32">
        <v>1</v>
      </c>
      <c r="M288" s="31">
        <v>83220</v>
      </c>
      <c r="N288" s="32">
        <v>1</v>
      </c>
      <c r="O288" s="31">
        <v>80610</v>
      </c>
      <c r="P288" s="32">
        <v>1</v>
      </c>
      <c r="Q288" s="31">
        <v>33230</v>
      </c>
      <c r="R288" s="32">
        <v>1</v>
      </c>
      <c r="S288" s="31">
        <v>34120</v>
      </c>
      <c r="T288" s="32">
        <v>1</v>
      </c>
      <c r="U288" s="31">
        <v>96180</v>
      </c>
      <c r="V288" s="32">
        <v>1</v>
      </c>
      <c r="W288" s="31">
        <v>54950</v>
      </c>
      <c r="X288" s="32">
        <v>1</v>
      </c>
      <c r="Y288" s="31">
        <v>85230</v>
      </c>
      <c r="Z288" s="32">
        <v>1</v>
      </c>
      <c r="AA288" s="31">
        <v>14220</v>
      </c>
      <c r="AB288" s="32">
        <v>1</v>
      </c>
      <c r="AC288" s="31">
        <v>29820</v>
      </c>
      <c r="AD288" s="32">
        <v>1</v>
      </c>
      <c r="AE288" s="31">
        <v>255940</v>
      </c>
      <c r="AF288" s="32">
        <v>1</v>
      </c>
      <c r="AG288" s="31">
        <v>307180</v>
      </c>
      <c r="AH288" s="32">
        <v>1</v>
      </c>
      <c r="AI288" s="31">
        <v>188270</v>
      </c>
      <c r="AJ288" s="32">
        <v>1</v>
      </c>
      <c r="AK288" s="31">
        <v>181780</v>
      </c>
      <c r="AL288" s="32">
        <v>1</v>
      </c>
      <c r="AM288" s="31">
        <v>148490</v>
      </c>
      <c r="AN288" s="32">
        <v>1</v>
      </c>
      <c r="AO288" s="31">
        <v>1930620</v>
      </c>
      <c r="AP288" s="376">
        <v>1</v>
      </c>
      <c r="AQ288" s="149"/>
      <c r="AR288" s="149"/>
    </row>
    <row r="289" spans="2:44" ht="6" customHeight="1" x14ac:dyDescent="0.25">
      <c r="B289" s="24"/>
      <c r="C289" s="25"/>
      <c r="D289" s="25"/>
      <c r="E289" s="25"/>
      <c r="F289" s="25"/>
      <c r="G289" s="25"/>
      <c r="H289" s="25"/>
      <c r="I289" s="25"/>
      <c r="J289" s="25"/>
      <c r="K289" s="25"/>
      <c r="L289" s="25"/>
      <c r="M289" s="25"/>
      <c r="N289" s="25"/>
      <c r="O289" s="25"/>
      <c r="P289" s="25"/>
      <c r="Q289" s="25"/>
      <c r="R289" s="25"/>
      <c r="S289" s="25"/>
      <c r="T289" s="25"/>
      <c r="U289" s="25"/>
      <c r="V289" s="25"/>
      <c r="W289" s="25"/>
      <c r="X289" s="25"/>
      <c r="Y289" s="25"/>
      <c r="Z289" s="25"/>
      <c r="AA289" s="25"/>
      <c r="AB289" s="25"/>
      <c r="AC289" s="25"/>
      <c r="AD289" s="25"/>
      <c r="AE289" s="25"/>
      <c r="AF289" s="25"/>
      <c r="AG289" s="25"/>
      <c r="AH289" s="25"/>
      <c r="AI289" s="25"/>
      <c r="AJ289" s="25"/>
      <c r="AK289" s="25"/>
      <c r="AL289" s="25"/>
      <c r="AM289" s="25"/>
      <c r="AN289" s="25"/>
      <c r="AO289" s="25" t="e">
        <v>#REF!</v>
      </c>
      <c r="AP289" s="377"/>
      <c r="AQ289" s="149"/>
      <c r="AR289" s="149"/>
    </row>
    <row r="290" spans="2:44" s="178" customFormat="1" x14ac:dyDescent="0.25">
      <c r="B290" s="47" t="s">
        <v>74</v>
      </c>
      <c r="C290" s="48">
        <v>190</v>
      </c>
      <c r="D290" s="49">
        <v>2.7302773386980888E-3</v>
      </c>
      <c r="E290" s="48">
        <v>280</v>
      </c>
      <c r="F290" s="49">
        <v>4.4557606619987271E-3</v>
      </c>
      <c r="G290" s="48">
        <v>590</v>
      </c>
      <c r="H290" s="49">
        <v>5.4352832795946564E-3</v>
      </c>
      <c r="I290" s="48">
        <v>150</v>
      </c>
      <c r="J290" s="49">
        <v>3.8580246913580245E-3</v>
      </c>
      <c r="K290" s="48">
        <v>340</v>
      </c>
      <c r="L290" s="49">
        <v>5.7558828508549181E-3</v>
      </c>
      <c r="M290" s="48">
        <v>370</v>
      </c>
      <c r="N290" s="49">
        <v>4.4263667902859193E-3</v>
      </c>
      <c r="O290" s="48">
        <v>310</v>
      </c>
      <c r="P290" s="49">
        <v>3.8309441423628274E-3</v>
      </c>
      <c r="Q290" s="48">
        <v>120</v>
      </c>
      <c r="R290" s="49">
        <v>3.5982008995502249E-3</v>
      </c>
      <c r="S290" s="48">
        <v>130</v>
      </c>
      <c r="T290" s="49">
        <v>3.7956204379562043E-3</v>
      </c>
      <c r="U290" s="48">
        <v>250</v>
      </c>
      <c r="V290" s="49">
        <v>2.5925541843824537E-3</v>
      </c>
      <c r="W290" s="48">
        <v>240</v>
      </c>
      <c r="X290" s="49">
        <v>4.3486138793259648E-3</v>
      </c>
      <c r="Y290" s="48">
        <v>390</v>
      </c>
      <c r="Z290" s="49">
        <v>4.5550105115627192E-3</v>
      </c>
      <c r="AA290" s="48">
        <v>40</v>
      </c>
      <c r="AB290" s="49">
        <v>2.8050490883590462E-3</v>
      </c>
      <c r="AC290" s="48">
        <v>60</v>
      </c>
      <c r="AD290" s="49">
        <v>2.008032128514056E-3</v>
      </c>
      <c r="AE290" s="48">
        <v>590</v>
      </c>
      <c r="AF290" s="49">
        <v>2.2999259345885472E-3</v>
      </c>
      <c r="AG290" s="48">
        <v>760</v>
      </c>
      <c r="AH290" s="49">
        <v>2.4680132493342861E-3</v>
      </c>
      <c r="AI290" s="48">
        <v>420</v>
      </c>
      <c r="AJ290" s="49">
        <v>2.2258731252318619E-3</v>
      </c>
      <c r="AK290" s="48">
        <v>790</v>
      </c>
      <c r="AL290" s="49">
        <v>4.3271074108561097E-3</v>
      </c>
      <c r="AM290" s="48">
        <v>830</v>
      </c>
      <c r="AN290" s="49">
        <v>5.5585320117867666E-3</v>
      </c>
      <c r="AO290" s="50">
        <v>6840</v>
      </c>
      <c r="AP290" s="378">
        <v>3.5303954662289803E-3</v>
      </c>
      <c r="AQ290" s="149"/>
      <c r="AR290" s="149"/>
    </row>
    <row r="291" spans="2:44" ht="10.15" customHeight="1" x14ac:dyDescent="0.2">
      <c r="B291" s="51" t="s">
        <v>75</v>
      </c>
      <c r="C291" s="46"/>
      <c r="D291" s="46"/>
      <c r="E291" s="46"/>
      <c r="F291" s="46"/>
      <c r="G291" s="46"/>
      <c r="H291" s="46"/>
      <c r="J291" s="1"/>
      <c r="L291" s="1"/>
      <c r="N291" s="1"/>
      <c r="P291" s="1"/>
      <c r="R291" s="1"/>
      <c r="T291" s="1"/>
      <c r="V291" s="1"/>
      <c r="X291" s="1"/>
      <c r="Z291" s="1"/>
      <c r="AB291" s="1"/>
      <c r="AD291" s="1"/>
      <c r="AF291" s="1"/>
      <c r="AH291" s="1"/>
      <c r="AJ291" s="1"/>
      <c r="AL291" s="1"/>
      <c r="AN291" s="1"/>
      <c r="AO291" s="1"/>
      <c r="AP291" s="1"/>
    </row>
    <row r="292" spans="2:44" ht="10.15" customHeight="1" x14ac:dyDescent="0.25">
      <c r="B292" s="42" t="s">
        <v>291</v>
      </c>
      <c r="C292" s="57"/>
      <c r="D292" s="181"/>
      <c r="E292" s="57"/>
      <c r="F292" s="181"/>
      <c r="G292" s="57"/>
      <c r="H292" s="181"/>
      <c r="W292" s="57"/>
      <c r="X292" s="181"/>
      <c r="Y292" s="57"/>
      <c r="Z292" s="181"/>
      <c r="AA292" s="57"/>
      <c r="AB292" s="181"/>
    </row>
    <row r="293" spans="2:44" x14ac:dyDescent="0.25">
      <c r="B293" s="54" t="s">
        <v>16</v>
      </c>
      <c r="C293" s="55"/>
      <c r="D293" s="180"/>
      <c r="E293" s="55"/>
      <c r="F293" s="180"/>
      <c r="G293" s="55"/>
      <c r="H293" s="180"/>
      <c r="W293" s="55"/>
      <c r="X293" s="180"/>
      <c r="Y293" s="55"/>
      <c r="Z293" s="180"/>
      <c r="AA293" s="55"/>
      <c r="AB293" s="180"/>
    </row>
    <row r="294" spans="2:44" ht="14.25" x14ac:dyDescent="0.2">
      <c r="B294" s="453" t="s">
        <v>292</v>
      </c>
      <c r="C294" s="454"/>
      <c r="D294" s="396"/>
      <c r="E294" s="454"/>
      <c r="F294" s="396"/>
      <c r="G294" s="454"/>
      <c r="H294" s="396"/>
      <c r="I294" s="454"/>
      <c r="J294" s="396"/>
      <c r="K294" s="454"/>
      <c r="L294" s="396"/>
      <c r="M294" s="454"/>
      <c r="N294" s="396"/>
      <c r="O294" s="454"/>
      <c r="P294" s="396"/>
      <c r="Q294" s="454"/>
      <c r="R294" s="396"/>
      <c r="S294" s="454"/>
      <c r="T294" s="396"/>
      <c r="U294" s="454"/>
      <c r="V294" s="455"/>
      <c r="W294" s="454"/>
      <c r="X294" s="396"/>
      <c r="Y294" s="454"/>
      <c r="Z294" s="396"/>
      <c r="AA294" s="454"/>
      <c r="AB294" s="396"/>
      <c r="AC294" s="454"/>
      <c r="AD294" s="396"/>
      <c r="AE294" s="454"/>
      <c r="AF294" s="396"/>
      <c r="AG294" s="454"/>
      <c r="AH294" s="396"/>
      <c r="AI294" s="454"/>
      <c r="AJ294" s="396"/>
      <c r="AK294" s="454"/>
      <c r="AL294" s="396"/>
      <c r="AM294" s="454"/>
      <c r="AN294" s="396"/>
      <c r="AO294" s="454"/>
      <c r="AP294" s="456"/>
    </row>
    <row r="295" spans="2:44" ht="14.25" x14ac:dyDescent="0.2">
      <c r="B295" s="142" t="s">
        <v>480</v>
      </c>
      <c r="C295" s="798" t="s">
        <v>226</v>
      </c>
      <c r="D295" s="799"/>
      <c r="E295" s="800" t="s">
        <v>227</v>
      </c>
      <c r="F295" s="801"/>
      <c r="G295" s="798" t="s">
        <v>228</v>
      </c>
      <c r="H295" s="799"/>
      <c r="I295" s="800" t="s">
        <v>229</v>
      </c>
      <c r="J295" s="801"/>
      <c r="K295" s="798" t="s">
        <v>230</v>
      </c>
      <c r="L295" s="799"/>
      <c r="M295" s="800" t="s">
        <v>231</v>
      </c>
      <c r="N295" s="801"/>
      <c r="O295" s="798" t="s">
        <v>232</v>
      </c>
      <c r="P295" s="799"/>
      <c r="Q295" s="800" t="s">
        <v>233</v>
      </c>
      <c r="R295" s="801"/>
      <c r="S295" s="798" t="s">
        <v>234</v>
      </c>
      <c r="T295" s="799"/>
      <c r="U295" s="800" t="s">
        <v>235</v>
      </c>
      <c r="V295" s="801"/>
      <c r="W295" s="798" t="s">
        <v>236</v>
      </c>
      <c r="X295" s="799"/>
      <c r="Y295" s="800" t="s">
        <v>237</v>
      </c>
      <c r="Z295" s="801"/>
      <c r="AA295" s="798" t="s">
        <v>238</v>
      </c>
      <c r="AB295" s="799"/>
      <c r="AC295" s="800" t="s">
        <v>239</v>
      </c>
      <c r="AD295" s="801"/>
      <c r="AE295" s="798" t="s">
        <v>240</v>
      </c>
      <c r="AF295" s="799"/>
      <c r="AG295" s="800" t="s">
        <v>241</v>
      </c>
      <c r="AH295" s="801"/>
      <c r="AI295" s="798" t="s">
        <v>242</v>
      </c>
      <c r="AJ295" s="799"/>
      <c r="AK295" s="800" t="s">
        <v>243</v>
      </c>
      <c r="AL295" s="801"/>
      <c r="AM295" s="798" t="s">
        <v>244</v>
      </c>
      <c r="AN295" s="799"/>
      <c r="AO295" s="802" t="s">
        <v>198</v>
      </c>
      <c r="AP295" s="803"/>
    </row>
    <row r="296" spans="2:44" s="145" customFormat="1" ht="14.25" x14ac:dyDescent="0.2">
      <c r="B296" s="143"/>
      <c r="C296" s="144" t="s">
        <v>18</v>
      </c>
      <c r="D296" s="144" t="s">
        <v>19</v>
      </c>
      <c r="E296" s="144" t="s">
        <v>18</v>
      </c>
      <c r="F296" s="144" t="s">
        <v>19</v>
      </c>
      <c r="G296" s="144" t="s">
        <v>18</v>
      </c>
      <c r="H296" s="144" t="s">
        <v>19</v>
      </c>
      <c r="I296" s="144" t="s">
        <v>18</v>
      </c>
      <c r="J296" s="144" t="s">
        <v>19</v>
      </c>
      <c r="K296" s="144" t="s">
        <v>18</v>
      </c>
      <c r="L296" s="144" t="s">
        <v>19</v>
      </c>
      <c r="M296" s="144" t="s">
        <v>18</v>
      </c>
      <c r="N296" s="144" t="s">
        <v>19</v>
      </c>
      <c r="O296" s="144" t="s">
        <v>18</v>
      </c>
      <c r="P296" s="144" t="s">
        <v>19</v>
      </c>
      <c r="Q296" s="144" t="s">
        <v>18</v>
      </c>
      <c r="R296" s="144" t="s">
        <v>19</v>
      </c>
      <c r="S296" s="144" t="s">
        <v>18</v>
      </c>
      <c r="T296" s="144" t="s">
        <v>19</v>
      </c>
      <c r="U296" s="144" t="s">
        <v>18</v>
      </c>
      <c r="V296" s="144" t="s">
        <v>19</v>
      </c>
      <c r="W296" s="144" t="s">
        <v>18</v>
      </c>
      <c r="X296" s="144" t="s">
        <v>19</v>
      </c>
      <c r="Y296" s="144" t="s">
        <v>18</v>
      </c>
      <c r="Z296" s="144" t="s">
        <v>19</v>
      </c>
      <c r="AA296" s="144" t="s">
        <v>18</v>
      </c>
      <c r="AB296" s="144" t="s">
        <v>19</v>
      </c>
      <c r="AC296" s="144" t="s">
        <v>18</v>
      </c>
      <c r="AD296" s="144" t="s">
        <v>19</v>
      </c>
      <c r="AE296" s="144" t="s">
        <v>18</v>
      </c>
      <c r="AF296" s="144" t="s">
        <v>19</v>
      </c>
      <c r="AG296" s="144" t="s">
        <v>18</v>
      </c>
      <c r="AH296" s="144" t="s">
        <v>19</v>
      </c>
      <c r="AI296" s="144" t="s">
        <v>18</v>
      </c>
      <c r="AJ296" s="144" t="s">
        <v>19</v>
      </c>
      <c r="AK296" s="144" t="s">
        <v>18</v>
      </c>
      <c r="AL296" s="144" t="s">
        <v>19</v>
      </c>
      <c r="AM296" s="144" t="s">
        <v>18</v>
      </c>
      <c r="AN296" s="144" t="s">
        <v>19</v>
      </c>
      <c r="AO296" s="22" t="s">
        <v>18</v>
      </c>
      <c r="AP296" s="23" t="s">
        <v>19</v>
      </c>
    </row>
    <row r="297" spans="2:44" s="52" customFormat="1" ht="6" customHeight="1" x14ac:dyDescent="0.25">
      <c r="B297" s="457" t="s">
        <v>112</v>
      </c>
      <c r="C297" s="146" t="s">
        <v>201</v>
      </c>
      <c r="D297" s="147" t="s">
        <v>202</v>
      </c>
      <c r="E297" s="146" t="s">
        <v>203</v>
      </c>
      <c r="F297" s="147" t="s">
        <v>204</v>
      </c>
      <c r="G297" s="146" t="s">
        <v>205</v>
      </c>
      <c r="H297" s="147" t="s">
        <v>206</v>
      </c>
      <c r="I297" s="146" t="s">
        <v>207</v>
      </c>
      <c r="J297" s="147" t="s">
        <v>208</v>
      </c>
      <c r="K297" s="146" t="s">
        <v>209</v>
      </c>
      <c r="L297" s="147" t="s">
        <v>210</v>
      </c>
      <c r="M297" s="146" t="s">
        <v>211</v>
      </c>
      <c r="N297" s="147" t="s">
        <v>212</v>
      </c>
      <c r="O297" s="146" t="s">
        <v>213</v>
      </c>
      <c r="P297" s="147" t="s">
        <v>214</v>
      </c>
      <c r="Q297" s="146" t="s">
        <v>245</v>
      </c>
      <c r="R297" s="147" t="s">
        <v>246</v>
      </c>
      <c r="S297" s="146" t="s">
        <v>247</v>
      </c>
      <c r="T297" s="147" t="s">
        <v>248</v>
      </c>
      <c r="U297" s="146" t="s">
        <v>249</v>
      </c>
      <c r="V297" s="147" t="s">
        <v>250</v>
      </c>
      <c r="W297" s="146" t="s">
        <v>251</v>
      </c>
      <c r="X297" s="147" t="s">
        <v>252</v>
      </c>
      <c r="Y297" s="146" t="s">
        <v>253</v>
      </c>
      <c r="Z297" s="147" t="s">
        <v>254</v>
      </c>
      <c r="AA297" s="146" t="s">
        <v>255</v>
      </c>
      <c r="AB297" s="147" t="s">
        <v>256</v>
      </c>
      <c r="AC297" s="146" t="s">
        <v>257</v>
      </c>
      <c r="AD297" s="147" t="s">
        <v>258</v>
      </c>
      <c r="AE297" s="146" t="s">
        <v>259</v>
      </c>
      <c r="AF297" s="147" t="s">
        <v>260</v>
      </c>
      <c r="AG297" s="146" t="s">
        <v>261</v>
      </c>
      <c r="AH297" s="147" t="s">
        <v>262</v>
      </c>
      <c r="AI297" s="146" t="s">
        <v>263</v>
      </c>
      <c r="AJ297" s="147" t="s">
        <v>264</v>
      </c>
      <c r="AK297" s="146" t="s">
        <v>265</v>
      </c>
      <c r="AL297" s="147" t="s">
        <v>266</v>
      </c>
      <c r="AM297" s="146" t="s">
        <v>267</v>
      </c>
      <c r="AN297" s="147" t="s">
        <v>268</v>
      </c>
      <c r="AO297" s="148" t="s">
        <v>269</v>
      </c>
      <c r="AP297" s="366" t="s">
        <v>270</v>
      </c>
      <c r="AQ297" s="149"/>
      <c r="AR297" s="149"/>
    </row>
    <row r="298" spans="2:44" x14ac:dyDescent="0.25">
      <c r="B298" s="26" t="s">
        <v>101</v>
      </c>
      <c r="C298" s="27">
        <v>20</v>
      </c>
      <c r="D298" s="150">
        <v>2.8814291888776836E-4</v>
      </c>
      <c r="E298" s="27">
        <v>30</v>
      </c>
      <c r="F298" s="150">
        <v>4.7908016608112422E-4</v>
      </c>
      <c r="G298" s="27">
        <v>120</v>
      </c>
      <c r="H298" s="150">
        <v>1.1082379017362395E-3</v>
      </c>
      <c r="I298" s="27">
        <v>40</v>
      </c>
      <c r="J298" s="150">
        <v>1.0317255610007739E-3</v>
      </c>
      <c r="K298" s="27">
        <v>90</v>
      </c>
      <c r="L298" s="150">
        <v>1.5287922541192458E-3</v>
      </c>
      <c r="M298" s="27">
        <v>90</v>
      </c>
      <c r="N298" s="150">
        <v>1.0799136069114472E-3</v>
      </c>
      <c r="O298" s="27">
        <v>40</v>
      </c>
      <c r="P298" s="150">
        <v>4.9560153636476274E-4</v>
      </c>
      <c r="Q298" s="27">
        <v>50</v>
      </c>
      <c r="R298" s="150">
        <v>1.5042117930204573E-3</v>
      </c>
      <c r="S298" s="27">
        <v>20</v>
      </c>
      <c r="T298" s="150">
        <v>5.8548009367681499E-4</v>
      </c>
      <c r="U298" s="27">
        <v>70</v>
      </c>
      <c r="V298" s="150">
        <v>7.2749948035751401E-4</v>
      </c>
      <c r="W298" s="27">
        <v>30</v>
      </c>
      <c r="X298" s="150">
        <v>5.4515718698891513E-4</v>
      </c>
      <c r="Y298" s="27">
        <v>50</v>
      </c>
      <c r="Z298" s="150">
        <v>5.8616647127784287E-4</v>
      </c>
      <c r="AA298" s="27">
        <v>0</v>
      </c>
      <c r="AB298" s="150">
        <v>0</v>
      </c>
      <c r="AC298" s="27">
        <v>20</v>
      </c>
      <c r="AD298" s="150">
        <v>6.7069081153588194E-4</v>
      </c>
      <c r="AE298" s="27">
        <v>130</v>
      </c>
      <c r="AF298" s="150">
        <v>5.0799109061779534E-4</v>
      </c>
      <c r="AG298" s="27">
        <v>170</v>
      </c>
      <c r="AH298" s="150">
        <v>5.5343946348927308E-4</v>
      </c>
      <c r="AI298" s="27">
        <v>220</v>
      </c>
      <c r="AJ298" s="150">
        <v>1.1685345514420779E-3</v>
      </c>
      <c r="AK298" s="27">
        <v>230</v>
      </c>
      <c r="AL298" s="150">
        <v>1.263319784686367E-3</v>
      </c>
      <c r="AM298" s="27">
        <v>490</v>
      </c>
      <c r="AN298" s="150">
        <v>3.2923469730565076E-3</v>
      </c>
      <c r="AO298" s="29">
        <v>1900</v>
      </c>
      <c r="AP298" s="365">
        <v>9.8331979112217479E-4</v>
      </c>
      <c r="AQ298" s="149"/>
      <c r="AR298" s="149"/>
    </row>
    <row r="299" spans="2:44" ht="15" customHeight="1" x14ac:dyDescent="0.25">
      <c r="B299" s="26" t="s">
        <v>102</v>
      </c>
      <c r="C299" s="27">
        <v>0</v>
      </c>
      <c r="D299" s="150">
        <v>0</v>
      </c>
      <c r="E299" s="27">
        <v>0</v>
      </c>
      <c r="F299" s="150">
        <v>0</v>
      </c>
      <c r="G299" s="27">
        <v>50</v>
      </c>
      <c r="H299" s="150">
        <v>4.6176579239009976E-4</v>
      </c>
      <c r="I299" s="27">
        <v>10</v>
      </c>
      <c r="J299" s="150">
        <v>2.5793139025019347E-4</v>
      </c>
      <c r="K299" s="27">
        <v>10</v>
      </c>
      <c r="L299" s="150">
        <v>1.6986580601324953E-4</v>
      </c>
      <c r="M299" s="27">
        <v>0</v>
      </c>
      <c r="N299" s="150">
        <v>0</v>
      </c>
      <c r="O299" s="27">
        <v>10</v>
      </c>
      <c r="P299" s="150">
        <v>1.2390038409119069E-4</v>
      </c>
      <c r="Q299" s="27">
        <v>10</v>
      </c>
      <c r="R299" s="150">
        <v>3.0084235860409147E-4</v>
      </c>
      <c r="S299" s="27">
        <v>0</v>
      </c>
      <c r="T299" s="150">
        <v>0</v>
      </c>
      <c r="U299" s="27">
        <v>10</v>
      </c>
      <c r="V299" s="150">
        <v>1.0392849719393057E-4</v>
      </c>
      <c r="W299" s="27">
        <v>30</v>
      </c>
      <c r="X299" s="150">
        <v>5.4515718698891513E-4</v>
      </c>
      <c r="Y299" s="27">
        <v>10</v>
      </c>
      <c r="Z299" s="150">
        <v>1.1723329425556858E-4</v>
      </c>
      <c r="AA299" s="27">
        <v>0</v>
      </c>
      <c r="AB299" s="150">
        <v>0</v>
      </c>
      <c r="AC299" s="27">
        <v>10</v>
      </c>
      <c r="AD299" s="150">
        <v>3.3534540576794097E-4</v>
      </c>
      <c r="AE299" s="27">
        <v>1330</v>
      </c>
      <c r="AF299" s="150">
        <v>5.1971396193974447E-3</v>
      </c>
      <c r="AG299" s="27">
        <v>940</v>
      </c>
      <c r="AH299" s="150">
        <v>3.0601946804700978E-3</v>
      </c>
      <c r="AI299" s="27">
        <v>10</v>
      </c>
      <c r="AJ299" s="150">
        <v>5.3115206883730811E-5</v>
      </c>
      <c r="AK299" s="27">
        <v>10</v>
      </c>
      <c r="AL299" s="150">
        <v>5.4926947160276834E-5</v>
      </c>
      <c r="AM299" s="27">
        <v>10</v>
      </c>
      <c r="AN299" s="150">
        <v>6.7190754552173617E-5</v>
      </c>
      <c r="AO299" s="29">
        <v>2400</v>
      </c>
      <c r="AP299" s="365">
        <v>1.2420881572069579E-3</v>
      </c>
      <c r="AQ299" s="149"/>
      <c r="AR299" s="149"/>
    </row>
    <row r="300" spans="2:44" ht="15" customHeight="1" x14ac:dyDescent="0.25">
      <c r="B300" s="26" t="s">
        <v>79</v>
      </c>
      <c r="C300" s="27">
        <v>10</v>
      </c>
      <c r="D300" s="150">
        <v>1.4407145944388418E-4</v>
      </c>
      <c r="E300" s="27">
        <v>10</v>
      </c>
      <c r="F300" s="150">
        <v>1.5969338869370808E-4</v>
      </c>
      <c r="G300" s="27">
        <v>20</v>
      </c>
      <c r="H300" s="150">
        <v>1.8470631695603989E-4</v>
      </c>
      <c r="I300" s="27">
        <v>10</v>
      </c>
      <c r="J300" s="150">
        <v>2.5793139025019347E-4</v>
      </c>
      <c r="K300" s="27">
        <v>10</v>
      </c>
      <c r="L300" s="150">
        <v>1.6986580601324953E-4</v>
      </c>
      <c r="M300" s="27">
        <v>40</v>
      </c>
      <c r="N300" s="150">
        <v>4.7996160307175426E-4</v>
      </c>
      <c r="O300" s="27">
        <v>40</v>
      </c>
      <c r="P300" s="150">
        <v>4.9560153636476274E-4</v>
      </c>
      <c r="Q300" s="27">
        <v>10</v>
      </c>
      <c r="R300" s="150">
        <v>3.0084235860409147E-4</v>
      </c>
      <c r="S300" s="27">
        <v>10</v>
      </c>
      <c r="T300" s="150">
        <v>2.9274004683840749E-4</v>
      </c>
      <c r="U300" s="27">
        <v>60</v>
      </c>
      <c r="V300" s="150">
        <v>6.2357098316358347E-4</v>
      </c>
      <c r="W300" s="27">
        <v>20</v>
      </c>
      <c r="X300" s="150">
        <v>3.6343812465927677E-4</v>
      </c>
      <c r="Y300" s="27">
        <v>10</v>
      </c>
      <c r="Z300" s="150">
        <v>1.1723329425556858E-4</v>
      </c>
      <c r="AA300" s="27">
        <v>0</v>
      </c>
      <c r="AB300" s="150">
        <v>0</v>
      </c>
      <c r="AC300" s="27">
        <v>10</v>
      </c>
      <c r="AD300" s="150">
        <v>3.3534540576794097E-4</v>
      </c>
      <c r="AE300" s="27">
        <v>270</v>
      </c>
      <c r="AF300" s="150">
        <v>1.055058418975421E-3</v>
      </c>
      <c r="AG300" s="27">
        <v>50</v>
      </c>
      <c r="AH300" s="150">
        <v>1.6277631279096265E-4</v>
      </c>
      <c r="AI300" s="27">
        <v>60</v>
      </c>
      <c r="AJ300" s="150">
        <v>3.1869124130238488E-4</v>
      </c>
      <c r="AK300" s="27">
        <v>40</v>
      </c>
      <c r="AL300" s="150">
        <v>2.1970778864110734E-4</v>
      </c>
      <c r="AM300" s="27">
        <v>30</v>
      </c>
      <c r="AN300" s="150">
        <v>2.0157226365652087E-4</v>
      </c>
      <c r="AO300" s="29">
        <v>710</v>
      </c>
      <c r="AP300" s="365">
        <v>3.6745107984039165E-4</v>
      </c>
      <c r="AQ300" s="149"/>
      <c r="AR300" s="149"/>
    </row>
    <row r="301" spans="2:44" ht="15" customHeight="1" x14ac:dyDescent="0.25">
      <c r="B301" s="26" t="s">
        <v>103</v>
      </c>
      <c r="C301" s="27">
        <v>50</v>
      </c>
      <c r="D301" s="150">
        <v>7.2035729721942087E-4</v>
      </c>
      <c r="E301" s="27">
        <v>80</v>
      </c>
      <c r="F301" s="150">
        <v>1.2775471095496647E-3</v>
      </c>
      <c r="G301" s="27">
        <v>1320</v>
      </c>
      <c r="H301" s="150">
        <v>1.2190616919098634E-2</v>
      </c>
      <c r="I301" s="27">
        <v>3320</v>
      </c>
      <c r="J301" s="150">
        <v>8.563322156306423E-2</v>
      </c>
      <c r="K301" s="27">
        <v>490</v>
      </c>
      <c r="L301" s="150">
        <v>8.3234244946492272E-3</v>
      </c>
      <c r="M301" s="27">
        <v>3200</v>
      </c>
      <c r="N301" s="150">
        <v>3.8396928245740342E-2</v>
      </c>
      <c r="O301" s="27">
        <v>610</v>
      </c>
      <c r="P301" s="150">
        <v>7.5579234295626314E-3</v>
      </c>
      <c r="Q301" s="27">
        <v>760</v>
      </c>
      <c r="R301" s="150">
        <v>2.2864019253910951E-2</v>
      </c>
      <c r="S301" s="27">
        <v>40</v>
      </c>
      <c r="T301" s="150">
        <v>1.17096018735363E-3</v>
      </c>
      <c r="U301" s="27">
        <v>290</v>
      </c>
      <c r="V301" s="150">
        <v>3.0139264186239867E-3</v>
      </c>
      <c r="W301" s="27">
        <v>140</v>
      </c>
      <c r="X301" s="150">
        <v>2.5440668726149371E-3</v>
      </c>
      <c r="Y301" s="27">
        <v>40</v>
      </c>
      <c r="Z301" s="150">
        <v>4.6893317702227433E-4</v>
      </c>
      <c r="AA301" s="27">
        <v>10</v>
      </c>
      <c r="AB301" s="150">
        <v>7.0323488045007034E-4</v>
      </c>
      <c r="AC301" s="27">
        <v>30</v>
      </c>
      <c r="AD301" s="150">
        <v>1.006036217303823E-3</v>
      </c>
      <c r="AE301" s="27">
        <v>9600</v>
      </c>
      <c r="AF301" s="150">
        <v>3.7513188230237193E-2</v>
      </c>
      <c r="AG301" s="27">
        <v>740</v>
      </c>
      <c r="AH301" s="150">
        <v>2.4090894293062473E-3</v>
      </c>
      <c r="AI301" s="27">
        <v>750</v>
      </c>
      <c r="AJ301" s="150">
        <v>3.9836405162798107E-3</v>
      </c>
      <c r="AK301" s="27">
        <v>310</v>
      </c>
      <c r="AL301" s="150">
        <v>1.7027353619685818E-3</v>
      </c>
      <c r="AM301" s="27">
        <v>350</v>
      </c>
      <c r="AN301" s="150">
        <v>2.3516764093260765E-3</v>
      </c>
      <c r="AO301" s="29">
        <v>22130</v>
      </c>
      <c r="AP301" s="365">
        <v>1.145308788291249E-2</v>
      </c>
      <c r="AQ301" s="149"/>
      <c r="AR301" s="149"/>
    </row>
    <row r="302" spans="2:44" ht="15" customHeight="1" x14ac:dyDescent="0.25">
      <c r="B302" s="26" t="s">
        <v>104</v>
      </c>
      <c r="C302" s="27">
        <v>65460</v>
      </c>
      <c r="D302" s="150">
        <v>0.94309177351966578</v>
      </c>
      <c r="E302" s="27">
        <v>56220</v>
      </c>
      <c r="F302" s="150">
        <v>0.89779623123602681</v>
      </c>
      <c r="G302" s="27">
        <v>95030</v>
      </c>
      <c r="H302" s="150">
        <v>0.87763206501662361</v>
      </c>
      <c r="I302" s="27">
        <v>32550</v>
      </c>
      <c r="J302" s="150">
        <v>0.83956667526437967</v>
      </c>
      <c r="K302" s="27">
        <v>50730</v>
      </c>
      <c r="L302" s="150">
        <v>0.86172923390521483</v>
      </c>
      <c r="M302" s="27">
        <v>68200</v>
      </c>
      <c r="N302" s="150">
        <v>0.81833453323734107</v>
      </c>
      <c r="O302" s="27">
        <v>62880</v>
      </c>
      <c r="P302" s="150">
        <v>0.77908561516540698</v>
      </c>
      <c r="Q302" s="27">
        <v>27110</v>
      </c>
      <c r="R302" s="150">
        <v>0.81558363417569191</v>
      </c>
      <c r="S302" s="27">
        <v>28920</v>
      </c>
      <c r="T302" s="150">
        <v>0.84660421545667452</v>
      </c>
      <c r="U302" s="27">
        <v>79340</v>
      </c>
      <c r="V302" s="150">
        <v>0.82456869673664523</v>
      </c>
      <c r="W302" s="27">
        <v>47880</v>
      </c>
      <c r="X302" s="150">
        <v>0.87007087043430853</v>
      </c>
      <c r="Y302" s="27">
        <v>75610</v>
      </c>
      <c r="Z302" s="150">
        <v>0.8864009378663541</v>
      </c>
      <c r="AA302" s="27">
        <v>5790</v>
      </c>
      <c r="AB302" s="150">
        <v>0.40717299578059074</v>
      </c>
      <c r="AC302" s="27">
        <v>25160</v>
      </c>
      <c r="AD302" s="150">
        <v>0.84372904091213952</v>
      </c>
      <c r="AE302" s="27">
        <v>170990</v>
      </c>
      <c r="AF302" s="150">
        <v>0.66816458911336019</v>
      </c>
      <c r="AG302" s="27">
        <v>258000</v>
      </c>
      <c r="AH302" s="150">
        <v>0.83992577400136736</v>
      </c>
      <c r="AI302" s="27">
        <v>148940</v>
      </c>
      <c r="AJ302" s="150">
        <v>0.79109789132628672</v>
      </c>
      <c r="AK302" s="27">
        <v>145850</v>
      </c>
      <c r="AL302" s="150">
        <v>0.8011095243326376</v>
      </c>
      <c r="AM302" s="27">
        <v>128660</v>
      </c>
      <c r="AN302" s="150">
        <v>0.86447624806826584</v>
      </c>
      <c r="AO302" s="29">
        <v>1573320</v>
      </c>
      <c r="AP302" s="365">
        <v>0.81425089145702112</v>
      </c>
      <c r="AQ302" s="149"/>
      <c r="AR302" s="149"/>
    </row>
    <row r="303" spans="2:44" ht="15" customHeight="1" x14ac:dyDescent="0.25">
      <c r="B303" s="26" t="s">
        <v>105</v>
      </c>
      <c r="C303" s="27">
        <v>10</v>
      </c>
      <c r="D303" s="150">
        <v>1.4407145944388418E-4</v>
      </c>
      <c r="E303" s="27">
        <v>30</v>
      </c>
      <c r="F303" s="150">
        <v>4.7908016608112422E-4</v>
      </c>
      <c r="G303" s="27">
        <v>210</v>
      </c>
      <c r="H303" s="150">
        <v>1.9394163280384189E-3</v>
      </c>
      <c r="I303" s="27">
        <v>10</v>
      </c>
      <c r="J303" s="150">
        <v>2.5793139025019347E-4</v>
      </c>
      <c r="K303" s="27">
        <v>130</v>
      </c>
      <c r="L303" s="150">
        <v>2.2082554781722441E-3</v>
      </c>
      <c r="M303" s="27">
        <v>90</v>
      </c>
      <c r="N303" s="150">
        <v>1.0799136069114472E-3</v>
      </c>
      <c r="O303" s="27">
        <v>190</v>
      </c>
      <c r="P303" s="150">
        <v>2.3541072977326231E-3</v>
      </c>
      <c r="Q303" s="27">
        <v>20</v>
      </c>
      <c r="R303" s="150">
        <v>6.0168471720818293E-4</v>
      </c>
      <c r="S303" s="27">
        <v>10</v>
      </c>
      <c r="T303" s="150">
        <v>2.9274004683840749E-4</v>
      </c>
      <c r="U303" s="27">
        <v>80</v>
      </c>
      <c r="V303" s="150">
        <v>8.3142797755144456E-4</v>
      </c>
      <c r="W303" s="27">
        <v>20</v>
      </c>
      <c r="X303" s="150">
        <v>3.6343812465927677E-4</v>
      </c>
      <c r="Y303" s="27">
        <v>40</v>
      </c>
      <c r="Z303" s="150">
        <v>4.6893317702227433E-4</v>
      </c>
      <c r="AA303" s="27">
        <v>0</v>
      </c>
      <c r="AB303" s="150">
        <v>0</v>
      </c>
      <c r="AC303" s="27">
        <v>10</v>
      </c>
      <c r="AD303" s="150">
        <v>3.3534540576794097E-4</v>
      </c>
      <c r="AE303" s="27">
        <v>120</v>
      </c>
      <c r="AF303" s="150">
        <v>4.6891485287796488E-4</v>
      </c>
      <c r="AG303" s="27">
        <v>840</v>
      </c>
      <c r="AH303" s="150">
        <v>2.7346420548881728E-3</v>
      </c>
      <c r="AI303" s="27">
        <v>40</v>
      </c>
      <c r="AJ303" s="150">
        <v>2.1246082753492325E-4</v>
      </c>
      <c r="AK303" s="27">
        <v>590</v>
      </c>
      <c r="AL303" s="150">
        <v>3.240689882456333E-3</v>
      </c>
      <c r="AM303" s="27">
        <v>280</v>
      </c>
      <c r="AN303" s="150">
        <v>1.8813411274608614E-3</v>
      </c>
      <c r="AO303" s="29">
        <v>2700</v>
      </c>
      <c r="AP303" s="365">
        <v>1.3973491768578274E-3</v>
      </c>
      <c r="AQ303" s="149"/>
      <c r="AR303" s="149"/>
    </row>
    <row r="304" spans="2:44" ht="15" customHeight="1" x14ac:dyDescent="0.25">
      <c r="B304" s="26" t="s">
        <v>648</v>
      </c>
      <c r="C304" s="27">
        <v>20</v>
      </c>
      <c r="D304" s="150">
        <v>2.8814291888776836E-4</v>
      </c>
      <c r="E304" s="27">
        <v>30</v>
      </c>
      <c r="F304" s="150">
        <v>4.7908016608112422E-4</v>
      </c>
      <c r="G304" s="27">
        <v>110</v>
      </c>
      <c r="H304" s="150">
        <v>1.0158847432582194E-3</v>
      </c>
      <c r="I304" s="27">
        <v>10</v>
      </c>
      <c r="J304" s="150">
        <v>2.5793139025019347E-4</v>
      </c>
      <c r="K304" s="27">
        <v>20</v>
      </c>
      <c r="L304" s="150">
        <v>3.3973161202649905E-4</v>
      </c>
      <c r="M304" s="27">
        <v>80</v>
      </c>
      <c r="N304" s="150">
        <v>9.5992320614350852E-4</v>
      </c>
      <c r="O304" s="27">
        <v>60</v>
      </c>
      <c r="P304" s="150">
        <v>7.4340230454714412E-4</v>
      </c>
      <c r="Q304" s="27">
        <v>10</v>
      </c>
      <c r="R304" s="150">
        <v>3.0084235860409147E-4</v>
      </c>
      <c r="S304" s="27">
        <v>10</v>
      </c>
      <c r="T304" s="150">
        <v>2.9274004683840749E-4</v>
      </c>
      <c r="U304" s="27">
        <v>60</v>
      </c>
      <c r="V304" s="150">
        <v>6.2357098316358347E-4</v>
      </c>
      <c r="W304" s="27">
        <v>120</v>
      </c>
      <c r="X304" s="150">
        <v>2.1806287479556605E-3</v>
      </c>
      <c r="Y304" s="27">
        <v>10</v>
      </c>
      <c r="Z304" s="150">
        <v>1.1723329425556858E-4</v>
      </c>
      <c r="AA304" s="27">
        <v>10</v>
      </c>
      <c r="AB304" s="150">
        <v>7.0323488045007034E-4</v>
      </c>
      <c r="AC304" s="27">
        <v>20</v>
      </c>
      <c r="AD304" s="150">
        <v>6.7069081153588194E-4</v>
      </c>
      <c r="AE304" s="27">
        <v>30</v>
      </c>
      <c r="AF304" s="150">
        <v>1.1722871321949122E-4</v>
      </c>
      <c r="AG304" s="27">
        <v>30</v>
      </c>
      <c r="AH304" s="150">
        <v>9.7665787674577602E-5</v>
      </c>
      <c r="AI304" s="27">
        <v>60</v>
      </c>
      <c r="AJ304" s="150">
        <v>3.1869124130238488E-4</v>
      </c>
      <c r="AK304" s="27">
        <v>30</v>
      </c>
      <c r="AL304" s="150">
        <v>1.647808414808305E-4</v>
      </c>
      <c r="AM304" s="27">
        <v>10</v>
      </c>
      <c r="AN304" s="150">
        <v>6.7190754552173617E-5</v>
      </c>
      <c r="AO304" s="29">
        <v>700</v>
      </c>
      <c r="AP304" s="365">
        <v>3.6227571251869602E-4</v>
      </c>
      <c r="AQ304" s="149"/>
      <c r="AR304" s="149"/>
    </row>
    <row r="305" spans="2:44" ht="15" customHeight="1" x14ac:dyDescent="0.25">
      <c r="B305" s="26" t="s">
        <v>83</v>
      </c>
      <c r="C305" s="27">
        <v>20</v>
      </c>
      <c r="D305" s="150">
        <v>2.8814291888776836E-4</v>
      </c>
      <c r="E305" s="27">
        <v>0</v>
      </c>
      <c r="F305" s="150">
        <v>0</v>
      </c>
      <c r="G305" s="27">
        <v>80</v>
      </c>
      <c r="H305" s="150">
        <v>7.3882526782415958E-4</v>
      </c>
      <c r="I305" s="27">
        <v>0</v>
      </c>
      <c r="J305" s="150">
        <v>0</v>
      </c>
      <c r="K305" s="27">
        <v>0</v>
      </c>
      <c r="L305" s="150">
        <v>0</v>
      </c>
      <c r="M305" s="27">
        <v>0</v>
      </c>
      <c r="N305" s="150">
        <v>0</v>
      </c>
      <c r="O305" s="27">
        <v>10</v>
      </c>
      <c r="P305" s="150">
        <v>1.2390038409119069E-4</v>
      </c>
      <c r="Q305" s="27">
        <v>0</v>
      </c>
      <c r="R305" s="150">
        <v>0</v>
      </c>
      <c r="S305" s="27">
        <v>0</v>
      </c>
      <c r="T305" s="150">
        <v>0</v>
      </c>
      <c r="U305" s="27">
        <v>70</v>
      </c>
      <c r="V305" s="150">
        <v>7.2749948035751401E-4</v>
      </c>
      <c r="W305" s="27">
        <v>90</v>
      </c>
      <c r="X305" s="150">
        <v>1.6354715609667454E-3</v>
      </c>
      <c r="Y305" s="27">
        <v>10</v>
      </c>
      <c r="Z305" s="150">
        <v>1.1723329425556858E-4</v>
      </c>
      <c r="AA305" s="27">
        <v>0</v>
      </c>
      <c r="AB305" s="150">
        <v>0</v>
      </c>
      <c r="AC305" s="27">
        <v>0</v>
      </c>
      <c r="AD305" s="150">
        <v>0</v>
      </c>
      <c r="AE305" s="27">
        <v>10</v>
      </c>
      <c r="AF305" s="150">
        <v>3.9076237739830409E-5</v>
      </c>
      <c r="AG305" s="27">
        <v>10</v>
      </c>
      <c r="AH305" s="150">
        <v>3.2555262558192529E-5</v>
      </c>
      <c r="AI305" s="27">
        <v>10</v>
      </c>
      <c r="AJ305" s="150">
        <v>5.3115206883730811E-5</v>
      </c>
      <c r="AK305" s="27">
        <v>10</v>
      </c>
      <c r="AL305" s="150">
        <v>5.4926947160276834E-5</v>
      </c>
      <c r="AM305" s="27">
        <v>10</v>
      </c>
      <c r="AN305" s="150">
        <v>6.7190754552173617E-5</v>
      </c>
      <c r="AO305" s="29">
        <v>270</v>
      </c>
      <c r="AP305" s="365">
        <v>1.3973491768578275E-4</v>
      </c>
      <c r="AQ305" s="149"/>
      <c r="AR305" s="149"/>
    </row>
    <row r="306" spans="2:44" ht="15" customHeight="1" x14ac:dyDescent="0.25">
      <c r="B306" s="26" t="s">
        <v>85</v>
      </c>
      <c r="C306" s="27">
        <v>10</v>
      </c>
      <c r="D306" s="150">
        <v>1.4407145944388418E-4</v>
      </c>
      <c r="E306" s="27">
        <v>90</v>
      </c>
      <c r="F306" s="150">
        <v>1.4372404982433728E-3</v>
      </c>
      <c r="G306" s="27">
        <v>280</v>
      </c>
      <c r="H306" s="150">
        <v>2.5858884373845584E-3</v>
      </c>
      <c r="I306" s="27">
        <v>80</v>
      </c>
      <c r="J306" s="150">
        <v>2.0634511220015478E-3</v>
      </c>
      <c r="K306" s="27">
        <v>230</v>
      </c>
      <c r="L306" s="150">
        <v>3.906913538304739E-3</v>
      </c>
      <c r="M306" s="27">
        <v>300</v>
      </c>
      <c r="N306" s="150">
        <v>3.599712023038157E-3</v>
      </c>
      <c r="O306" s="27">
        <v>600</v>
      </c>
      <c r="P306" s="150">
        <v>7.4340230454714414E-3</v>
      </c>
      <c r="Q306" s="27">
        <v>100</v>
      </c>
      <c r="R306" s="150">
        <v>3.0084235860409147E-3</v>
      </c>
      <c r="S306" s="27">
        <v>60</v>
      </c>
      <c r="T306" s="150">
        <v>1.756440281030445E-3</v>
      </c>
      <c r="U306" s="27">
        <v>70</v>
      </c>
      <c r="V306" s="150">
        <v>7.2749948035751401E-4</v>
      </c>
      <c r="W306" s="27">
        <v>60</v>
      </c>
      <c r="X306" s="150">
        <v>1.0903143739778303E-3</v>
      </c>
      <c r="Y306" s="27">
        <v>170</v>
      </c>
      <c r="Z306" s="150">
        <v>1.9929660023446658E-3</v>
      </c>
      <c r="AA306" s="27">
        <v>10</v>
      </c>
      <c r="AB306" s="150">
        <v>7.0323488045007034E-4</v>
      </c>
      <c r="AC306" s="27">
        <v>80</v>
      </c>
      <c r="AD306" s="150">
        <v>2.6827632461435278E-3</v>
      </c>
      <c r="AE306" s="27">
        <v>3190</v>
      </c>
      <c r="AF306" s="150">
        <v>1.24653198390059E-2</v>
      </c>
      <c r="AG306" s="27">
        <v>4380</v>
      </c>
      <c r="AH306" s="150">
        <v>1.4259205000488329E-2</v>
      </c>
      <c r="AI306" s="27">
        <v>880</v>
      </c>
      <c r="AJ306" s="150">
        <v>4.6741382057683117E-3</v>
      </c>
      <c r="AK306" s="27">
        <v>4520</v>
      </c>
      <c r="AL306" s="150">
        <v>2.4826980116445126E-2</v>
      </c>
      <c r="AM306" s="27">
        <v>460</v>
      </c>
      <c r="AN306" s="150">
        <v>3.0907747093999864E-3</v>
      </c>
      <c r="AO306" s="29">
        <v>15580</v>
      </c>
      <c r="AP306" s="365">
        <v>8.0632222872018336E-3</v>
      </c>
      <c r="AQ306" s="149"/>
      <c r="AR306" s="149"/>
    </row>
    <row r="307" spans="2:44" x14ac:dyDescent="0.25">
      <c r="B307" s="26" t="s">
        <v>106</v>
      </c>
      <c r="C307" s="27">
        <v>260</v>
      </c>
      <c r="D307" s="150">
        <v>3.7458579455409884E-3</v>
      </c>
      <c r="E307" s="27">
        <v>430</v>
      </c>
      <c r="F307" s="150">
        <v>6.8668157138294479E-3</v>
      </c>
      <c r="G307" s="27">
        <v>1600</v>
      </c>
      <c r="H307" s="150">
        <v>1.4776505356483192E-2</v>
      </c>
      <c r="I307" s="27">
        <v>900</v>
      </c>
      <c r="J307" s="150">
        <v>2.321382512251741E-2</v>
      </c>
      <c r="K307" s="27">
        <v>1650</v>
      </c>
      <c r="L307" s="150">
        <v>2.8027857992186173E-2</v>
      </c>
      <c r="M307" s="27">
        <v>4640</v>
      </c>
      <c r="N307" s="150">
        <v>5.5675545956323493E-2</v>
      </c>
      <c r="O307" s="27">
        <v>5490</v>
      </c>
      <c r="P307" s="150">
        <v>6.8021310866063681E-2</v>
      </c>
      <c r="Q307" s="27">
        <v>1140</v>
      </c>
      <c r="R307" s="150">
        <v>3.4296028880866428E-2</v>
      </c>
      <c r="S307" s="27">
        <v>160</v>
      </c>
      <c r="T307" s="150">
        <v>4.6838407494145199E-3</v>
      </c>
      <c r="U307" s="27">
        <v>500</v>
      </c>
      <c r="V307" s="150">
        <v>5.1964248596965291E-3</v>
      </c>
      <c r="W307" s="27">
        <v>300</v>
      </c>
      <c r="X307" s="150">
        <v>5.4515718698891517E-3</v>
      </c>
      <c r="Y307" s="27">
        <v>580</v>
      </c>
      <c r="Z307" s="150">
        <v>6.7995310668229779E-3</v>
      </c>
      <c r="AA307" s="27">
        <v>10</v>
      </c>
      <c r="AB307" s="150">
        <v>7.0323488045007034E-4</v>
      </c>
      <c r="AC307" s="27">
        <v>140</v>
      </c>
      <c r="AD307" s="150">
        <v>4.6948356807511738E-3</v>
      </c>
      <c r="AE307" s="27">
        <v>46070</v>
      </c>
      <c r="AF307" s="150">
        <v>0.1800242272673987</v>
      </c>
      <c r="AG307" s="27">
        <v>1890</v>
      </c>
      <c r="AH307" s="150">
        <v>6.1529446234983888E-3</v>
      </c>
      <c r="AI307" s="27">
        <v>11780</v>
      </c>
      <c r="AJ307" s="150">
        <v>6.2569713709034899E-2</v>
      </c>
      <c r="AK307" s="27">
        <v>11020</v>
      </c>
      <c r="AL307" s="150">
        <v>6.0529495770625066E-2</v>
      </c>
      <c r="AM307" s="27">
        <v>1920</v>
      </c>
      <c r="AN307" s="150">
        <v>1.2900624874017335E-2</v>
      </c>
      <c r="AO307" s="29">
        <v>90470</v>
      </c>
      <c r="AP307" s="365">
        <v>4.682154815938061E-2</v>
      </c>
      <c r="AQ307" s="149"/>
      <c r="AR307" s="149"/>
    </row>
    <row r="308" spans="2:44" x14ac:dyDescent="0.25">
      <c r="B308" s="26" t="s">
        <v>647</v>
      </c>
      <c r="C308" s="27">
        <v>360</v>
      </c>
      <c r="D308" s="150">
        <v>5.1865725399798304E-3</v>
      </c>
      <c r="E308" s="27">
        <v>30</v>
      </c>
      <c r="F308" s="150">
        <v>4.7908016608112422E-4</v>
      </c>
      <c r="G308" s="27">
        <v>330</v>
      </c>
      <c r="H308" s="150">
        <v>3.0476542297746584E-3</v>
      </c>
      <c r="I308" s="27">
        <v>10</v>
      </c>
      <c r="J308" s="150">
        <v>2.5793139025019347E-4</v>
      </c>
      <c r="K308" s="27">
        <v>50</v>
      </c>
      <c r="L308" s="150">
        <v>8.4932903006624768E-4</v>
      </c>
      <c r="M308" s="27">
        <v>90</v>
      </c>
      <c r="N308" s="150">
        <v>1.0799136069114472E-3</v>
      </c>
      <c r="O308" s="27">
        <v>60</v>
      </c>
      <c r="P308" s="150">
        <v>7.4340230454714412E-4</v>
      </c>
      <c r="Q308" s="27">
        <v>10</v>
      </c>
      <c r="R308" s="150">
        <v>3.0084235860409147E-4</v>
      </c>
      <c r="S308" s="27">
        <v>10</v>
      </c>
      <c r="T308" s="150">
        <v>2.9274004683840749E-4</v>
      </c>
      <c r="U308" s="27">
        <v>640</v>
      </c>
      <c r="V308" s="150">
        <v>6.6514238204115565E-3</v>
      </c>
      <c r="W308" s="27">
        <v>230</v>
      </c>
      <c r="X308" s="150">
        <v>4.1795384335816827E-3</v>
      </c>
      <c r="Y308" s="27">
        <v>10</v>
      </c>
      <c r="Z308" s="150">
        <v>1.1723329425556858E-4</v>
      </c>
      <c r="AA308" s="27">
        <v>0</v>
      </c>
      <c r="AB308" s="150">
        <v>0</v>
      </c>
      <c r="AC308" s="27">
        <v>120</v>
      </c>
      <c r="AD308" s="150">
        <v>4.0241448692152921E-3</v>
      </c>
      <c r="AE308" s="27">
        <v>30</v>
      </c>
      <c r="AF308" s="150">
        <v>1.1722871321949122E-4</v>
      </c>
      <c r="AG308" s="27">
        <v>30</v>
      </c>
      <c r="AH308" s="150">
        <v>9.7665787674577602E-5</v>
      </c>
      <c r="AI308" s="27">
        <v>80</v>
      </c>
      <c r="AJ308" s="150">
        <v>4.2492165506984649E-4</v>
      </c>
      <c r="AK308" s="27">
        <v>10</v>
      </c>
      <c r="AL308" s="150">
        <v>5.4926947160276834E-5</v>
      </c>
      <c r="AM308" s="27">
        <v>10</v>
      </c>
      <c r="AN308" s="150">
        <v>6.7190754552173617E-5</v>
      </c>
      <c r="AO308" s="29">
        <v>2060</v>
      </c>
      <c r="AP308" s="365">
        <v>1.0661256682693054E-3</v>
      </c>
      <c r="AQ308" s="149"/>
      <c r="AR308" s="149"/>
    </row>
    <row r="309" spans="2:44" x14ac:dyDescent="0.25">
      <c r="B309" s="26" t="s">
        <v>107</v>
      </c>
      <c r="C309" s="27">
        <v>30</v>
      </c>
      <c r="D309" s="150">
        <v>4.3221437833165251E-4</v>
      </c>
      <c r="E309" s="27">
        <v>40</v>
      </c>
      <c r="F309" s="150">
        <v>6.3877355477483233E-4</v>
      </c>
      <c r="G309" s="27">
        <v>2690</v>
      </c>
      <c r="H309" s="150">
        <v>2.4842999630587365E-2</v>
      </c>
      <c r="I309" s="27">
        <v>90</v>
      </c>
      <c r="J309" s="150">
        <v>2.3213825122517409E-3</v>
      </c>
      <c r="K309" s="27">
        <v>130</v>
      </c>
      <c r="L309" s="150">
        <v>2.2082554781722441E-3</v>
      </c>
      <c r="M309" s="27">
        <v>100</v>
      </c>
      <c r="N309" s="150">
        <v>1.1999040076793857E-3</v>
      </c>
      <c r="O309" s="27">
        <v>320</v>
      </c>
      <c r="P309" s="150">
        <v>3.964812290918102E-3</v>
      </c>
      <c r="Q309" s="27">
        <v>120</v>
      </c>
      <c r="R309" s="150">
        <v>3.6101083032490976E-3</v>
      </c>
      <c r="S309" s="27">
        <v>20</v>
      </c>
      <c r="T309" s="150">
        <v>5.8548009367681499E-4</v>
      </c>
      <c r="U309" s="27">
        <v>30</v>
      </c>
      <c r="V309" s="150">
        <v>3.1178549158179174E-4</v>
      </c>
      <c r="W309" s="27">
        <v>30</v>
      </c>
      <c r="X309" s="150">
        <v>5.4515718698891513E-4</v>
      </c>
      <c r="Y309" s="27">
        <v>70</v>
      </c>
      <c r="Z309" s="150">
        <v>8.2063305978898006E-4</v>
      </c>
      <c r="AA309" s="27">
        <v>10</v>
      </c>
      <c r="AB309" s="150">
        <v>7.0323488045007034E-4</v>
      </c>
      <c r="AC309" s="27">
        <v>10</v>
      </c>
      <c r="AD309" s="150">
        <v>3.3534540576794097E-4</v>
      </c>
      <c r="AE309" s="27">
        <v>310</v>
      </c>
      <c r="AF309" s="150">
        <v>1.2113633699347426E-3</v>
      </c>
      <c r="AG309" s="27">
        <v>1680</v>
      </c>
      <c r="AH309" s="150">
        <v>5.4692841097763456E-3</v>
      </c>
      <c r="AI309" s="27">
        <v>100</v>
      </c>
      <c r="AJ309" s="150">
        <v>5.3115206883730815E-4</v>
      </c>
      <c r="AK309" s="27">
        <v>410</v>
      </c>
      <c r="AL309" s="150">
        <v>2.2520048335713501E-3</v>
      </c>
      <c r="AM309" s="27">
        <v>620</v>
      </c>
      <c r="AN309" s="150">
        <v>4.1658267822347649E-3</v>
      </c>
      <c r="AO309" s="29">
        <v>6780</v>
      </c>
      <c r="AP309" s="365">
        <v>3.5088990441096558E-3</v>
      </c>
      <c r="AQ309" s="149"/>
      <c r="AR309" s="149"/>
    </row>
    <row r="310" spans="2:44" x14ac:dyDescent="0.25">
      <c r="B310" s="26" t="s">
        <v>108</v>
      </c>
      <c r="C310" s="27">
        <v>3070</v>
      </c>
      <c r="D310" s="150">
        <v>4.4229938049272437E-2</v>
      </c>
      <c r="E310" s="27">
        <v>5220</v>
      </c>
      <c r="F310" s="150">
        <v>8.3359948898115613E-2</v>
      </c>
      <c r="G310" s="27">
        <v>5020</v>
      </c>
      <c r="H310" s="150">
        <v>4.6361285555966011E-2</v>
      </c>
      <c r="I310" s="27">
        <v>1320</v>
      </c>
      <c r="J310" s="150">
        <v>3.4046943513025535E-2</v>
      </c>
      <c r="K310" s="27">
        <v>4880</v>
      </c>
      <c r="L310" s="150">
        <v>8.2894513334465778E-2</v>
      </c>
      <c r="M310" s="27">
        <v>5450</v>
      </c>
      <c r="N310" s="150">
        <v>6.5394768418526511E-2</v>
      </c>
      <c r="O310" s="27">
        <v>5710</v>
      </c>
      <c r="P310" s="150">
        <v>7.0747119316069876E-2</v>
      </c>
      <c r="Q310" s="27">
        <v>3690</v>
      </c>
      <c r="R310" s="150">
        <v>0.11101083032490974</v>
      </c>
      <c r="S310" s="27">
        <v>4870</v>
      </c>
      <c r="T310" s="150">
        <v>0.14256440281030444</v>
      </c>
      <c r="U310" s="27">
        <v>14540</v>
      </c>
      <c r="V310" s="150">
        <v>0.15111203491997505</v>
      </c>
      <c r="W310" s="27">
        <v>5880</v>
      </c>
      <c r="X310" s="150">
        <v>0.10685080864982736</v>
      </c>
      <c r="Y310" s="27">
        <v>8440</v>
      </c>
      <c r="Z310" s="150">
        <v>9.894490035169988E-2</v>
      </c>
      <c r="AA310" s="27">
        <v>8390</v>
      </c>
      <c r="AB310" s="150">
        <v>0.59001406469760898</v>
      </c>
      <c r="AC310" s="27">
        <v>4140</v>
      </c>
      <c r="AD310" s="150">
        <v>0.13883299798792756</v>
      </c>
      <c r="AE310" s="27">
        <v>20930</v>
      </c>
      <c r="AF310" s="150">
        <v>8.1786565589465052E-2</v>
      </c>
      <c r="AG310" s="27">
        <v>37380</v>
      </c>
      <c r="AH310" s="150">
        <v>0.12169157144252368</v>
      </c>
      <c r="AI310" s="27">
        <v>24390</v>
      </c>
      <c r="AJ310" s="150">
        <v>0.12954798958941946</v>
      </c>
      <c r="AK310" s="27">
        <v>11410</v>
      </c>
      <c r="AL310" s="150">
        <v>6.2671646709875864E-2</v>
      </c>
      <c r="AM310" s="27">
        <v>14080</v>
      </c>
      <c r="AN310" s="150">
        <v>9.4604582409460458E-2</v>
      </c>
      <c r="AO310" s="29">
        <v>188800</v>
      </c>
      <c r="AP310" s="365">
        <v>9.7710935033614013E-2</v>
      </c>
      <c r="AQ310" s="149"/>
      <c r="AR310" s="149"/>
    </row>
    <row r="311" spans="2:44" x14ac:dyDescent="0.25">
      <c r="B311" s="26" t="s">
        <v>109</v>
      </c>
      <c r="C311" s="27">
        <v>20</v>
      </c>
      <c r="D311" s="150">
        <v>2.8814291888776836E-4</v>
      </c>
      <c r="E311" s="27">
        <v>150</v>
      </c>
      <c r="F311" s="150">
        <v>2.3954008304056212E-3</v>
      </c>
      <c r="G311" s="27">
        <v>170</v>
      </c>
      <c r="H311" s="150">
        <v>1.570003694126339E-3</v>
      </c>
      <c r="I311" s="27">
        <v>80</v>
      </c>
      <c r="J311" s="150">
        <v>2.0634511220015478E-3</v>
      </c>
      <c r="K311" s="27">
        <v>140</v>
      </c>
      <c r="L311" s="150">
        <v>2.3781212841854932E-3</v>
      </c>
      <c r="M311" s="27">
        <v>170</v>
      </c>
      <c r="N311" s="150">
        <v>2.0398368130549556E-3</v>
      </c>
      <c r="O311" s="27">
        <v>240</v>
      </c>
      <c r="P311" s="150">
        <v>2.9736092181885765E-3</v>
      </c>
      <c r="Q311" s="27">
        <v>170</v>
      </c>
      <c r="R311" s="150">
        <v>5.1143200962695552E-3</v>
      </c>
      <c r="S311" s="27">
        <v>10</v>
      </c>
      <c r="T311" s="150">
        <v>2.9274004683840749E-4</v>
      </c>
      <c r="U311" s="27">
        <v>100</v>
      </c>
      <c r="V311" s="150">
        <v>1.0392849719393059E-3</v>
      </c>
      <c r="W311" s="27">
        <v>20</v>
      </c>
      <c r="X311" s="150">
        <v>3.6343812465927677E-4</v>
      </c>
      <c r="Y311" s="27">
        <v>40</v>
      </c>
      <c r="Z311" s="150">
        <v>4.6893317702227433E-4</v>
      </c>
      <c r="AA311" s="27">
        <v>0</v>
      </c>
      <c r="AB311" s="150">
        <v>0</v>
      </c>
      <c r="AC311" s="27">
        <v>20</v>
      </c>
      <c r="AD311" s="150">
        <v>6.7069081153588194E-4</v>
      </c>
      <c r="AE311" s="27">
        <v>280</v>
      </c>
      <c r="AF311" s="150">
        <v>1.0941346567152515E-3</v>
      </c>
      <c r="AG311" s="27">
        <v>250</v>
      </c>
      <c r="AH311" s="150">
        <v>8.1388156395481332E-4</v>
      </c>
      <c r="AI311" s="27">
        <v>100</v>
      </c>
      <c r="AJ311" s="150">
        <v>5.3115206883730815E-4</v>
      </c>
      <c r="AK311" s="27">
        <v>120</v>
      </c>
      <c r="AL311" s="150">
        <v>6.5912336592332198E-4</v>
      </c>
      <c r="AM311" s="27">
        <v>350</v>
      </c>
      <c r="AN311" s="150">
        <v>2.3516764093260765E-3</v>
      </c>
      <c r="AO311" s="29">
        <v>2410</v>
      </c>
      <c r="AP311" s="365">
        <v>1.2472635245286533E-3</v>
      </c>
      <c r="AQ311" s="149"/>
      <c r="AR311" s="149"/>
    </row>
    <row r="312" spans="2:44" ht="15.75" thickBot="1" x14ac:dyDescent="0.3">
      <c r="B312" s="26" t="s">
        <v>89</v>
      </c>
      <c r="C312" s="27">
        <v>90</v>
      </c>
      <c r="D312" s="150">
        <v>1.2966431349949576E-3</v>
      </c>
      <c r="E312" s="27">
        <v>270</v>
      </c>
      <c r="F312" s="150">
        <v>4.3117214947301181E-3</v>
      </c>
      <c r="G312" s="27">
        <v>1250</v>
      </c>
      <c r="H312" s="150">
        <v>1.1544144809752493E-2</v>
      </c>
      <c r="I312" s="27">
        <v>360</v>
      </c>
      <c r="J312" s="150">
        <v>9.2855300490069636E-3</v>
      </c>
      <c r="K312" s="27">
        <v>310</v>
      </c>
      <c r="L312" s="150">
        <v>5.2658399864107357E-3</v>
      </c>
      <c r="M312" s="27">
        <v>890</v>
      </c>
      <c r="N312" s="150">
        <v>1.0679145668346532E-2</v>
      </c>
      <c r="O312" s="27">
        <v>4460</v>
      </c>
      <c r="P312" s="150">
        <v>5.5259571304671046E-2</v>
      </c>
      <c r="Q312" s="27">
        <v>90</v>
      </c>
      <c r="R312" s="150">
        <v>2.707581227436823E-3</v>
      </c>
      <c r="S312" s="27">
        <v>40</v>
      </c>
      <c r="T312" s="150">
        <v>1.17096018735363E-3</v>
      </c>
      <c r="U312" s="27">
        <v>360</v>
      </c>
      <c r="V312" s="150">
        <v>3.7414258989815008E-3</v>
      </c>
      <c r="W312" s="27">
        <v>170</v>
      </c>
      <c r="X312" s="150">
        <v>3.0892240596038525E-3</v>
      </c>
      <c r="Y312" s="27">
        <v>230</v>
      </c>
      <c r="Z312" s="150">
        <v>2.6963657678780776E-3</v>
      </c>
      <c r="AA312" s="27">
        <v>10</v>
      </c>
      <c r="AB312" s="150">
        <v>7.0323488045007034E-4</v>
      </c>
      <c r="AC312" s="27">
        <v>90</v>
      </c>
      <c r="AD312" s="150">
        <v>3.0181086519114686E-3</v>
      </c>
      <c r="AE312" s="27">
        <v>2630</v>
      </c>
      <c r="AF312" s="150">
        <v>1.0277050525575397E-2</v>
      </c>
      <c r="AG312" s="27">
        <v>800</v>
      </c>
      <c r="AH312" s="150">
        <v>2.6044210046554024E-3</v>
      </c>
      <c r="AI312" s="27">
        <v>850</v>
      </c>
      <c r="AJ312" s="150">
        <v>4.5147925851171189E-3</v>
      </c>
      <c r="AK312" s="27">
        <v>7520</v>
      </c>
      <c r="AL312" s="150">
        <v>4.130506426452818E-2</v>
      </c>
      <c r="AM312" s="27">
        <v>1590</v>
      </c>
      <c r="AN312" s="150">
        <v>1.0683329973795605E-2</v>
      </c>
      <c r="AO312" s="29">
        <v>22000</v>
      </c>
      <c r="AP312" s="365">
        <v>1.1385808107730447E-2</v>
      </c>
      <c r="AQ312" s="149"/>
      <c r="AR312" s="149"/>
    </row>
    <row r="313" spans="2:44" ht="15.75" thickBot="1" x14ac:dyDescent="0.3">
      <c r="B313" s="30" t="s">
        <v>1</v>
      </c>
      <c r="C313" s="31">
        <v>69410</v>
      </c>
      <c r="D313" s="32">
        <v>1</v>
      </c>
      <c r="E313" s="31">
        <v>62620</v>
      </c>
      <c r="F313" s="32">
        <v>1</v>
      </c>
      <c r="G313" s="31">
        <v>108280</v>
      </c>
      <c r="H313" s="32">
        <v>1</v>
      </c>
      <c r="I313" s="31">
        <v>38770</v>
      </c>
      <c r="J313" s="32">
        <v>1</v>
      </c>
      <c r="K313" s="31">
        <v>58870</v>
      </c>
      <c r="L313" s="32">
        <v>1</v>
      </c>
      <c r="M313" s="31">
        <v>83340</v>
      </c>
      <c r="N313" s="32">
        <v>1</v>
      </c>
      <c r="O313" s="31">
        <v>80710</v>
      </c>
      <c r="P313" s="32">
        <v>1</v>
      </c>
      <c r="Q313" s="31">
        <v>33240</v>
      </c>
      <c r="R313" s="32">
        <v>1</v>
      </c>
      <c r="S313" s="31">
        <v>34160</v>
      </c>
      <c r="T313" s="32">
        <v>1</v>
      </c>
      <c r="U313" s="31">
        <v>96220</v>
      </c>
      <c r="V313" s="32">
        <v>1</v>
      </c>
      <c r="W313" s="31">
        <v>55030</v>
      </c>
      <c r="X313" s="32">
        <v>1</v>
      </c>
      <c r="Y313" s="31">
        <v>85300</v>
      </c>
      <c r="Z313" s="32">
        <v>1</v>
      </c>
      <c r="AA313" s="31">
        <v>14220</v>
      </c>
      <c r="AB313" s="32">
        <v>1</v>
      </c>
      <c r="AC313" s="31">
        <v>29820</v>
      </c>
      <c r="AD313" s="32">
        <v>1</v>
      </c>
      <c r="AE313" s="31">
        <v>255910</v>
      </c>
      <c r="AF313" s="32">
        <v>1</v>
      </c>
      <c r="AG313" s="31">
        <v>307170</v>
      </c>
      <c r="AH313" s="32">
        <v>1</v>
      </c>
      <c r="AI313" s="31">
        <v>188270</v>
      </c>
      <c r="AJ313" s="32">
        <v>1</v>
      </c>
      <c r="AK313" s="31">
        <v>182060</v>
      </c>
      <c r="AL313" s="32">
        <v>1</v>
      </c>
      <c r="AM313" s="31">
        <v>148830</v>
      </c>
      <c r="AN313" s="32">
        <v>1</v>
      </c>
      <c r="AO313" s="31">
        <v>1932230</v>
      </c>
      <c r="AP313" s="376">
        <v>1</v>
      </c>
      <c r="AQ313" s="149"/>
      <c r="AR313" s="149"/>
    </row>
    <row r="314" spans="2:44" ht="6" customHeight="1" x14ac:dyDescent="0.25">
      <c r="B314" s="24" t="s">
        <v>112</v>
      </c>
      <c r="C314" s="25"/>
      <c r="D314" s="25"/>
      <c r="E314" s="25"/>
      <c r="F314" s="25"/>
      <c r="G314" s="25"/>
      <c r="H314" s="25"/>
      <c r="I314" s="25"/>
      <c r="J314" s="25"/>
      <c r="K314" s="25"/>
      <c r="L314" s="25"/>
      <c r="M314" s="25"/>
      <c r="N314" s="25"/>
      <c r="O314" s="25"/>
      <c r="P314" s="25"/>
      <c r="Q314" s="25"/>
      <c r="R314" s="25"/>
      <c r="S314" s="25"/>
      <c r="T314" s="25"/>
      <c r="U314" s="25"/>
      <c r="V314" s="25"/>
      <c r="W314" s="25"/>
      <c r="X314" s="25"/>
      <c r="Y314" s="25"/>
      <c r="Z314" s="25"/>
      <c r="AA314" s="25"/>
      <c r="AB314" s="25"/>
      <c r="AC314" s="25"/>
      <c r="AD314" s="25"/>
      <c r="AE314" s="25"/>
      <c r="AF314" s="25"/>
      <c r="AG314" s="25"/>
      <c r="AH314" s="25"/>
      <c r="AI314" s="25"/>
      <c r="AJ314" s="25"/>
      <c r="AK314" s="25"/>
      <c r="AL314" s="25"/>
      <c r="AM314" s="25"/>
      <c r="AN314" s="25"/>
      <c r="AO314" s="25"/>
      <c r="AP314" s="377"/>
      <c r="AQ314" s="149"/>
      <c r="AR314" s="149"/>
    </row>
    <row r="315" spans="2:44" s="178" customFormat="1" x14ac:dyDescent="0.25">
      <c r="B315" s="47" t="s">
        <v>74</v>
      </c>
      <c r="C315" s="48">
        <v>180</v>
      </c>
      <c r="D315" s="49">
        <v>2.5865785313981893E-3</v>
      </c>
      <c r="E315" s="48">
        <v>220</v>
      </c>
      <c r="F315" s="49">
        <v>3.5009548058561428E-3</v>
      </c>
      <c r="G315" s="48">
        <v>270</v>
      </c>
      <c r="H315" s="49">
        <v>2.487333026255182E-3</v>
      </c>
      <c r="I315" s="48">
        <v>110</v>
      </c>
      <c r="J315" s="49">
        <v>2.8292181069958849E-3</v>
      </c>
      <c r="K315" s="48">
        <v>200</v>
      </c>
      <c r="L315" s="49">
        <v>3.3858134416793633E-3</v>
      </c>
      <c r="M315" s="48">
        <v>250</v>
      </c>
      <c r="N315" s="49">
        <v>2.9907883718148106E-3</v>
      </c>
      <c r="O315" s="48">
        <v>210</v>
      </c>
      <c r="P315" s="49">
        <v>2.5951557093425604E-3</v>
      </c>
      <c r="Q315" s="48">
        <v>110</v>
      </c>
      <c r="R315" s="49">
        <v>3.2983508245877061E-3</v>
      </c>
      <c r="S315" s="48">
        <v>90</v>
      </c>
      <c r="T315" s="49">
        <v>2.6277372262773721E-3</v>
      </c>
      <c r="U315" s="48">
        <v>210</v>
      </c>
      <c r="V315" s="49">
        <v>2.1777455148812609E-3</v>
      </c>
      <c r="W315" s="48">
        <v>160</v>
      </c>
      <c r="X315" s="49">
        <v>2.8990759195506432E-3</v>
      </c>
      <c r="Y315" s="48">
        <v>320</v>
      </c>
      <c r="Z315" s="49">
        <v>3.7374445223078718E-3</v>
      </c>
      <c r="AA315" s="48">
        <v>40</v>
      </c>
      <c r="AB315" s="49">
        <v>2.8050490883590462E-3</v>
      </c>
      <c r="AC315" s="48">
        <v>60</v>
      </c>
      <c r="AD315" s="49">
        <v>2.008032128514056E-3</v>
      </c>
      <c r="AE315" s="48">
        <v>620</v>
      </c>
      <c r="AF315" s="49">
        <v>2.4168713210930494E-3</v>
      </c>
      <c r="AG315" s="48">
        <v>770</v>
      </c>
      <c r="AH315" s="49">
        <v>2.5004871078781583E-3</v>
      </c>
      <c r="AI315" s="48">
        <v>420</v>
      </c>
      <c r="AJ315" s="49">
        <v>2.2258731252318619E-3</v>
      </c>
      <c r="AK315" s="48">
        <v>510</v>
      </c>
      <c r="AL315" s="49">
        <v>2.7934490880210331E-3</v>
      </c>
      <c r="AM315" s="48">
        <v>490</v>
      </c>
      <c r="AN315" s="49">
        <v>3.2815429949102598E-3</v>
      </c>
      <c r="AO315" s="50">
        <v>5230</v>
      </c>
      <c r="AP315" s="378">
        <v>2.6994105684762524E-3</v>
      </c>
      <c r="AQ315" s="149"/>
      <c r="AR315" s="149"/>
    </row>
    <row r="316" spans="2:44" ht="10.15" customHeight="1" x14ac:dyDescent="0.2">
      <c r="B316" s="51" t="s">
        <v>75</v>
      </c>
      <c r="C316" s="46"/>
      <c r="D316" s="46"/>
      <c r="E316" s="46"/>
      <c r="F316" s="46"/>
      <c r="G316" s="46"/>
      <c r="H316" s="46"/>
      <c r="J316" s="1"/>
      <c r="L316" s="1"/>
      <c r="N316" s="1"/>
      <c r="P316" s="1"/>
      <c r="R316" s="1"/>
      <c r="T316" s="1"/>
      <c r="V316" s="1"/>
      <c r="X316" s="1"/>
      <c r="Z316" s="1"/>
      <c r="AB316" s="1"/>
      <c r="AD316" s="1"/>
      <c r="AF316" s="1"/>
      <c r="AH316" s="1"/>
      <c r="AJ316" s="1"/>
      <c r="AL316" s="1"/>
      <c r="AN316" s="1"/>
      <c r="AO316" s="1"/>
      <c r="AP316" s="1"/>
    </row>
    <row r="317" spans="2:44" ht="10.15" customHeight="1" x14ac:dyDescent="0.25">
      <c r="B317" s="42" t="s">
        <v>291</v>
      </c>
      <c r="C317" s="57"/>
      <c r="D317" s="181"/>
      <c r="E317" s="57"/>
      <c r="F317" s="181"/>
      <c r="G317" s="57"/>
      <c r="H317" s="181"/>
      <c r="W317" s="57"/>
      <c r="X317" s="181"/>
      <c r="Y317" s="57"/>
      <c r="Z317" s="181"/>
      <c r="AA317" s="57"/>
      <c r="AB317" s="181"/>
    </row>
    <row r="318" spans="2:44" x14ac:dyDescent="0.25">
      <c r="B318" s="525" t="s">
        <v>3139</v>
      </c>
    </row>
  </sheetData>
  <mergeCells count="404">
    <mergeCell ref="AM199:AN199"/>
    <mergeCell ref="AO199:AP199"/>
    <mergeCell ref="U199:V199"/>
    <mergeCell ref="W199:X199"/>
    <mergeCell ref="Y199:Z199"/>
    <mergeCell ref="AA199:AB199"/>
    <mergeCell ref="AC199:AD199"/>
    <mergeCell ref="AE199:AF199"/>
    <mergeCell ref="AG199:AH199"/>
    <mergeCell ref="AI199:AJ199"/>
    <mergeCell ref="AK199:AL199"/>
    <mergeCell ref="C199:D199"/>
    <mergeCell ref="E199:F199"/>
    <mergeCell ref="G199:H199"/>
    <mergeCell ref="I199:J199"/>
    <mergeCell ref="K199:L199"/>
    <mergeCell ref="M199:N199"/>
    <mergeCell ref="O199:P199"/>
    <mergeCell ref="Q199:R199"/>
    <mergeCell ref="S199:T199"/>
    <mergeCell ref="B5:H5"/>
    <mergeCell ref="B1:D1"/>
    <mergeCell ref="AK295:AL295"/>
    <mergeCell ref="AM295:AN295"/>
    <mergeCell ref="AO295:AP295"/>
    <mergeCell ref="U295:V295"/>
    <mergeCell ref="W295:X295"/>
    <mergeCell ref="Y295:Z295"/>
    <mergeCell ref="AA295:AB295"/>
    <mergeCell ref="AC295:AD295"/>
    <mergeCell ref="AE295:AF295"/>
    <mergeCell ref="AO271:AP271"/>
    <mergeCell ref="C295:D295"/>
    <mergeCell ref="E295:F295"/>
    <mergeCell ref="G295:H295"/>
    <mergeCell ref="I295:J295"/>
    <mergeCell ref="K295:L295"/>
    <mergeCell ref="M295:N295"/>
    <mergeCell ref="O295:P295"/>
    <mergeCell ref="Q295:R295"/>
    <mergeCell ref="S295:T295"/>
    <mergeCell ref="AC271:AD271"/>
    <mergeCell ref="AE271:AF271"/>
    <mergeCell ref="C60:D60"/>
    <mergeCell ref="AO159:AP159"/>
    <mergeCell ref="AO29:AP29"/>
    <mergeCell ref="AC29:AD29"/>
    <mergeCell ref="AE29:AF29"/>
    <mergeCell ref="AG29:AH29"/>
    <mergeCell ref="AG271:AH271"/>
    <mergeCell ref="AK271:AL271"/>
    <mergeCell ref="AM271:AN271"/>
    <mergeCell ref="Q271:R271"/>
    <mergeCell ref="S271:T271"/>
    <mergeCell ref="U271:V271"/>
    <mergeCell ref="W271:X271"/>
    <mergeCell ref="Y271:Z271"/>
    <mergeCell ref="AA271:AB271"/>
    <mergeCell ref="AO60:AP60"/>
    <mergeCell ref="Q60:R60"/>
    <mergeCell ref="S60:T60"/>
    <mergeCell ref="AM60:AN60"/>
    <mergeCell ref="U60:V60"/>
    <mergeCell ref="W60:X60"/>
    <mergeCell ref="Y60:Z60"/>
    <mergeCell ref="AK60:AL60"/>
    <mergeCell ref="U225:V225"/>
    <mergeCell ref="W225:X225"/>
    <mergeCell ref="AG295:AH295"/>
    <mergeCell ref="AI295:AJ295"/>
    <mergeCell ref="AO225:AP225"/>
    <mergeCell ref="AC225:AD225"/>
    <mergeCell ref="AE225:AF225"/>
    <mergeCell ref="AK251:AL251"/>
    <mergeCell ref="AM251:AN251"/>
    <mergeCell ref="AO251:AP251"/>
    <mergeCell ref="AG225:AH225"/>
    <mergeCell ref="AI225:AJ225"/>
    <mergeCell ref="AK225:AL225"/>
    <mergeCell ref="AM225:AN225"/>
    <mergeCell ref="AI271:AJ271"/>
    <mergeCell ref="AC251:AD251"/>
    <mergeCell ref="AE251:AF251"/>
    <mergeCell ref="AG251:AH251"/>
    <mergeCell ref="AI251:AJ251"/>
    <mergeCell ref="Y225:Z225"/>
    <mergeCell ref="AA225:AB225"/>
    <mergeCell ref="C271:D271"/>
    <mergeCell ref="E271:F271"/>
    <mergeCell ref="G271:H271"/>
    <mergeCell ref="I271:J271"/>
    <mergeCell ref="K271:L271"/>
    <mergeCell ref="M271:N271"/>
    <mergeCell ref="O271:P271"/>
    <mergeCell ref="U251:V251"/>
    <mergeCell ref="W251:X251"/>
    <mergeCell ref="C251:D251"/>
    <mergeCell ref="E251:F251"/>
    <mergeCell ref="G251:H251"/>
    <mergeCell ref="I251:J251"/>
    <mergeCell ref="K251:L251"/>
    <mergeCell ref="Y251:Z251"/>
    <mergeCell ref="AA251:AB251"/>
    <mergeCell ref="M251:N251"/>
    <mergeCell ref="O251:P251"/>
    <mergeCell ref="Q251:R251"/>
    <mergeCell ref="C225:D225"/>
    <mergeCell ref="E225:F225"/>
    <mergeCell ref="G225:H225"/>
    <mergeCell ref="I225:J225"/>
    <mergeCell ref="K225:L225"/>
    <mergeCell ref="M225:N225"/>
    <mergeCell ref="O225:P225"/>
    <mergeCell ref="Q225:R225"/>
    <mergeCell ref="S225:T225"/>
    <mergeCell ref="S251:T251"/>
    <mergeCell ref="B207:H207"/>
    <mergeCell ref="C208:D208"/>
    <mergeCell ref="E208:F208"/>
    <mergeCell ref="G208:H208"/>
    <mergeCell ref="I208:J208"/>
    <mergeCell ref="K208:L208"/>
    <mergeCell ref="M208:N208"/>
    <mergeCell ref="O208:P208"/>
    <mergeCell ref="Q208:R208"/>
    <mergeCell ref="S208:T208"/>
    <mergeCell ref="AO171:AP171"/>
    <mergeCell ref="AC171:AD171"/>
    <mergeCell ref="AE171:AF171"/>
    <mergeCell ref="AK183:AL183"/>
    <mergeCell ref="AM183:AN183"/>
    <mergeCell ref="AO183:AP183"/>
    <mergeCell ref="AC183:AD183"/>
    <mergeCell ref="AE183:AF183"/>
    <mergeCell ref="AG183:AH183"/>
    <mergeCell ref="AI183:AJ183"/>
    <mergeCell ref="AM171:AN171"/>
    <mergeCell ref="U208:V208"/>
    <mergeCell ref="W208:X208"/>
    <mergeCell ref="Y208:Z208"/>
    <mergeCell ref="AM208:AN208"/>
    <mergeCell ref="AO208:AP208"/>
    <mergeCell ref="AA208:AB208"/>
    <mergeCell ref="AC208:AD208"/>
    <mergeCell ref="AE208:AF208"/>
    <mergeCell ref="AG208:AH208"/>
    <mergeCell ref="AI208:AJ208"/>
    <mergeCell ref="AK208:AL208"/>
    <mergeCell ref="C183:D183"/>
    <mergeCell ref="E183:F183"/>
    <mergeCell ref="G183:H183"/>
    <mergeCell ref="I183:J183"/>
    <mergeCell ref="K183:L183"/>
    <mergeCell ref="U171:V171"/>
    <mergeCell ref="W171:X171"/>
    <mergeCell ref="Y171:Z171"/>
    <mergeCell ref="AA171:AB171"/>
    <mergeCell ref="M183:N183"/>
    <mergeCell ref="O183:P183"/>
    <mergeCell ref="Q183:R183"/>
    <mergeCell ref="S183:T183"/>
    <mergeCell ref="U183:V183"/>
    <mergeCell ref="W183:X183"/>
    <mergeCell ref="B182:H182"/>
    <mergeCell ref="Y183:Z183"/>
    <mergeCell ref="AA183:AB183"/>
    <mergeCell ref="C171:D171"/>
    <mergeCell ref="E171:F171"/>
    <mergeCell ref="G171:H171"/>
    <mergeCell ref="I171:J171"/>
    <mergeCell ref="K171:L171"/>
    <mergeCell ref="M171:N171"/>
    <mergeCell ref="O171:P171"/>
    <mergeCell ref="Q171:R171"/>
    <mergeCell ref="S171:T171"/>
    <mergeCell ref="AC159:AD159"/>
    <mergeCell ref="AE159:AF159"/>
    <mergeCell ref="AG159:AH159"/>
    <mergeCell ref="AI159:AJ159"/>
    <mergeCell ref="AK159:AL159"/>
    <mergeCell ref="AM159:AN159"/>
    <mergeCell ref="Q159:R159"/>
    <mergeCell ref="S159:T159"/>
    <mergeCell ref="AG171:AH171"/>
    <mergeCell ref="AI171:AJ171"/>
    <mergeCell ref="AK171:AL171"/>
    <mergeCell ref="C159:D159"/>
    <mergeCell ref="E159:F159"/>
    <mergeCell ref="G159:H159"/>
    <mergeCell ref="I159:J159"/>
    <mergeCell ref="K159:L159"/>
    <mergeCell ref="M159:N159"/>
    <mergeCell ref="O159:P159"/>
    <mergeCell ref="Q117:R117"/>
    <mergeCell ref="S117:T117"/>
    <mergeCell ref="C117:D117"/>
    <mergeCell ref="E117:F117"/>
    <mergeCell ref="G117:H117"/>
    <mergeCell ref="I117:J117"/>
    <mergeCell ref="K117:L117"/>
    <mergeCell ref="M117:N117"/>
    <mergeCell ref="O117:P117"/>
    <mergeCell ref="C125:D125"/>
    <mergeCell ref="E125:F125"/>
    <mergeCell ref="G125:H125"/>
    <mergeCell ref="I125:J125"/>
    <mergeCell ref="K125:L125"/>
    <mergeCell ref="M125:N125"/>
    <mergeCell ref="O125:P125"/>
    <mergeCell ref="Q125:R125"/>
    <mergeCell ref="AK92:AL92"/>
    <mergeCell ref="U159:V159"/>
    <mergeCell ref="W159:X159"/>
    <mergeCell ref="Y159:Z159"/>
    <mergeCell ref="AA159:AB159"/>
    <mergeCell ref="AM92:AN92"/>
    <mergeCell ref="AO92:AP92"/>
    <mergeCell ref="U92:V92"/>
    <mergeCell ref="W92:X92"/>
    <mergeCell ref="Y92:Z92"/>
    <mergeCell ref="AA92:AB92"/>
    <mergeCell ref="AC92:AD92"/>
    <mergeCell ref="AE92:AF92"/>
    <mergeCell ref="AK117:AL117"/>
    <mergeCell ref="AM117:AN117"/>
    <mergeCell ref="AO117:AP117"/>
    <mergeCell ref="AC117:AD117"/>
    <mergeCell ref="AE117:AF117"/>
    <mergeCell ref="AG117:AH117"/>
    <mergeCell ref="AI117:AJ117"/>
    <mergeCell ref="Y117:Z117"/>
    <mergeCell ref="AA117:AB117"/>
    <mergeCell ref="AG92:AH92"/>
    <mergeCell ref="AI92:AJ92"/>
    <mergeCell ref="E60:F60"/>
    <mergeCell ref="G60:H60"/>
    <mergeCell ref="I60:J60"/>
    <mergeCell ref="K60:L60"/>
    <mergeCell ref="M60:N60"/>
    <mergeCell ref="O60:P60"/>
    <mergeCell ref="AG60:AH60"/>
    <mergeCell ref="U117:V117"/>
    <mergeCell ref="W117:X117"/>
    <mergeCell ref="U106:V106"/>
    <mergeCell ref="W106:X106"/>
    <mergeCell ref="Y106:Z106"/>
    <mergeCell ref="AA106:AB106"/>
    <mergeCell ref="AC106:AD106"/>
    <mergeCell ref="AE106:AF106"/>
    <mergeCell ref="AG106:AH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 ref="AK125:AL125"/>
    <mergeCell ref="AM125:AN125"/>
    <mergeCell ref="AO125:AP125"/>
    <mergeCell ref="S125:T125"/>
    <mergeCell ref="U125:V125"/>
    <mergeCell ref="W125:X125"/>
    <mergeCell ref="Y125:Z125"/>
    <mergeCell ref="AA125:AB125"/>
    <mergeCell ref="AC125:AD125"/>
    <mergeCell ref="AE125:AF125"/>
    <mergeCell ref="AG125:AH125"/>
    <mergeCell ref="AI125:AJ125"/>
    <mergeCell ref="AM146:AN146"/>
    <mergeCell ref="AO146:AP146"/>
    <mergeCell ref="AK137:AL137"/>
    <mergeCell ref="AM137:AN137"/>
    <mergeCell ref="AO137:AP137"/>
    <mergeCell ref="C137:D137"/>
    <mergeCell ref="E137:F137"/>
    <mergeCell ref="G137:H137"/>
    <mergeCell ref="I137:J137"/>
    <mergeCell ref="K137:L137"/>
    <mergeCell ref="M137:N137"/>
    <mergeCell ref="O137:P137"/>
    <mergeCell ref="Q137:R137"/>
    <mergeCell ref="S137:T137"/>
    <mergeCell ref="U137:V137"/>
    <mergeCell ref="W137:X137"/>
    <mergeCell ref="Y137:Z137"/>
    <mergeCell ref="AA137:AB137"/>
    <mergeCell ref="AC137:AD137"/>
    <mergeCell ref="AE137:AF137"/>
    <mergeCell ref="AG137:AH137"/>
    <mergeCell ref="AI137:AJ137"/>
    <mergeCell ref="U146:V146"/>
    <mergeCell ref="W146:X146"/>
    <mergeCell ref="Y146:Z146"/>
    <mergeCell ref="AA146:AB146"/>
    <mergeCell ref="AC146:AD146"/>
    <mergeCell ref="AE146:AF146"/>
    <mergeCell ref="AG146:AH146"/>
    <mergeCell ref="AI146:AJ146"/>
    <mergeCell ref="AK146:AL146"/>
    <mergeCell ref="C146:D146"/>
    <mergeCell ref="E146:F146"/>
    <mergeCell ref="G146:H146"/>
    <mergeCell ref="I146:J146"/>
    <mergeCell ref="K146:L146"/>
    <mergeCell ref="M146:N146"/>
    <mergeCell ref="O146:P146"/>
    <mergeCell ref="Q146:R146"/>
    <mergeCell ref="S146:T146"/>
    <mergeCell ref="AI106:AJ106"/>
    <mergeCell ref="AK106:AL106"/>
    <mergeCell ref="AM106:AN106"/>
    <mergeCell ref="AO106:AP106"/>
    <mergeCell ref="C106:D106"/>
    <mergeCell ref="E106:F106"/>
    <mergeCell ref="G106:H106"/>
    <mergeCell ref="I106:J106"/>
    <mergeCell ref="K106:L106"/>
    <mergeCell ref="M106:N106"/>
    <mergeCell ref="O106:P106"/>
    <mergeCell ref="Q106:R106"/>
    <mergeCell ref="S106:T10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80" max="42" man="1"/>
    <brk id="223" max="42" man="1"/>
    <brk id="269" max="42" man="1"/>
    <brk id="404" max="16383" man="1"/>
  </rowBreaks>
  <colBreaks count="4" manualBreakCount="4">
    <brk id="8" max="265" man="1"/>
    <brk id="20" max="265" man="1"/>
    <brk id="26" max="265" man="1"/>
    <brk id="32" max="265" man="1"/>
  </colBreaks>
  <ignoredErrors>
    <ignoredError sqref="C8:AP8 B47"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C299"/>
  <sheetViews>
    <sheetView showGridLines="0" zoomScaleNormal="100" zoomScaleSheetLayoutView="100" workbookViewId="0">
      <selection activeCell="B1" sqref="B1:F1"/>
    </sheetView>
  </sheetViews>
  <sheetFormatPr defaultColWidth="9.140625" defaultRowHeight="15" x14ac:dyDescent="0.25"/>
  <cols>
    <col min="1" max="1" width="0.85546875" style="60" customWidth="1"/>
    <col min="2" max="2" width="34.5703125" style="125" customWidth="1"/>
    <col min="3" max="3" width="12.7109375" style="60" customWidth="1"/>
    <col min="4" max="4" width="19.5703125" style="127" customWidth="1"/>
    <col min="5" max="5" width="12.7109375" style="60" customWidth="1"/>
    <col min="6" max="6" width="19.5703125" style="127" customWidth="1"/>
    <col min="7" max="7" width="12.7109375" style="60" customWidth="1"/>
    <col min="8" max="8" width="12.7109375" style="127" customWidth="1"/>
    <col min="9" max="9" width="12.7109375" style="60" customWidth="1"/>
    <col min="10" max="10" width="17.7109375" style="127" customWidth="1"/>
    <col min="11" max="11" width="12.7109375" style="60" customWidth="1"/>
    <col min="12" max="12" width="12.7109375" style="127" customWidth="1"/>
    <col min="13" max="13" width="12.7109375" style="60" customWidth="1"/>
    <col min="14" max="14" width="12.7109375" style="127" customWidth="1"/>
    <col min="15" max="15" width="12.7109375" style="60" customWidth="1"/>
    <col min="16" max="16" width="12.7109375" style="127" customWidth="1"/>
    <col min="17" max="17" width="12.7109375" style="60" customWidth="1"/>
    <col min="18" max="18" width="12.7109375" style="127" customWidth="1"/>
    <col min="19" max="19" width="12.7109375" style="60" customWidth="1"/>
    <col min="20" max="20" width="16.140625" style="127" customWidth="1"/>
    <col min="21" max="21" width="12.7109375" style="60" customWidth="1"/>
    <col min="22" max="22" width="12.7109375" style="127" customWidth="1"/>
    <col min="23" max="23" width="12.7109375" style="60" customWidth="1"/>
    <col min="24" max="24" width="12.7109375" style="127" customWidth="1"/>
    <col min="25" max="25" width="12.7109375" style="60" customWidth="1"/>
    <col min="26" max="26" width="12.7109375" style="127" customWidth="1"/>
    <col min="27" max="27" width="12.7109375" style="62" customWidth="1"/>
    <col min="28" max="28" width="12.7109375" style="129" customWidth="1"/>
    <col min="29" max="29" width="0.85546875" style="60" customWidth="1"/>
    <col min="30" max="16384" width="9.140625" style="60"/>
  </cols>
  <sheetData>
    <row r="1" spans="2:28" ht="20.100000000000001" customHeight="1" x14ac:dyDescent="0.25">
      <c r="B1" s="773" t="s">
        <v>557</v>
      </c>
      <c r="C1" s="773"/>
      <c r="D1" s="773"/>
      <c r="E1" s="773"/>
      <c r="F1" s="773"/>
      <c r="G1" s="61"/>
      <c r="H1" s="126"/>
      <c r="I1" s="61"/>
      <c r="J1" s="126"/>
      <c r="K1" s="61"/>
      <c r="L1" s="126"/>
      <c r="S1" s="61"/>
      <c r="T1" s="126"/>
      <c r="U1" s="61"/>
      <c r="V1" s="126"/>
      <c r="W1" s="61"/>
      <c r="X1" s="126"/>
      <c r="Y1" s="61"/>
      <c r="Z1" s="126"/>
    </row>
    <row r="2" spans="2:28" ht="20.100000000000001" customHeight="1" x14ac:dyDescent="0.25">
      <c r="B2" s="63" t="s">
        <v>13</v>
      </c>
      <c r="D2" s="64" t="s">
        <v>14</v>
      </c>
      <c r="H2" s="60"/>
      <c r="J2" s="63" t="s">
        <v>15</v>
      </c>
    </row>
    <row r="3" spans="2:28" ht="20.100000000000001" customHeight="1" x14ac:dyDescent="0.25">
      <c r="B3" s="278" t="s">
        <v>3131</v>
      </c>
      <c r="D3" s="66" t="s">
        <v>440</v>
      </c>
      <c r="E3" s="67"/>
      <c r="F3" s="131"/>
      <c r="H3" s="60"/>
      <c r="J3" s="8">
        <v>46082</v>
      </c>
      <c r="K3" s="68"/>
    </row>
    <row r="4" spans="2:28" ht="11.25" customHeight="1" x14ac:dyDescent="0.2">
      <c r="B4" s="69"/>
      <c r="C4" s="70"/>
      <c r="D4" s="71"/>
      <c r="E4" s="70"/>
      <c r="F4" s="71"/>
      <c r="G4" s="71"/>
      <c r="H4" s="71"/>
      <c r="I4" s="71"/>
      <c r="J4" s="71"/>
      <c r="L4" s="60"/>
      <c r="N4" s="60"/>
      <c r="O4" s="72"/>
      <c r="P4" s="72"/>
      <c r="R4" s="60"/>
      <c r="T4" s="60"/>
      <c r="V4" s="60"/>
      <c r="X4" s="60"/>
      <c r="Z4" s="60"/>
      <c r="AA4" s="60"/>
      <c r="AB4" s="60"/>
    </row>
    <row r="5" spans="2:28" ht="133.15" customHeight="1" x14ac:dyDescent="0.2">
      <c r="B5" s="816" t="s">
        <v>3136</v>
      </c>
      <c r="C5" s="817"/>
      <c r="D5" s="817"/>
      <c r="E5" s="817"/>
      <c r="F5" s="817"/>
      <c r="G5" s="817"/>
      <c r="H5" s="817"/>
      <c r="I5" s="817"/>
      <c r="J5" s="818"/>
      <c r="L5" s="60"/>
      <c r="N5" s="60"/>
      <c r="O5" s="72"/>
      <c r="P5" s="72"/>
      <c r="R5" s="60"/>
      <c r="T5" s="60"/>
      <c r="V5" s="60"/>
      <c r="X5" s="60"/>
      <c r="Z5" s="60"/>
      <c r="AA5" s="60"/>
      <c r="AB5" s="60"/>
    </row>
    <row r="6" spans="2:28" ht="18.75" customHeight="1" x14ac:dyDescent="0.25">
      <c r="B6" s="73"/>
      <c r="C6" s="74"/>
      <c r="D6" s="136"/>
      <c r="E6" s="74"/>
      <c r="F6" s="136"/>
      <c r="G6" s="225"/>
      <c r="H6" s="226"/>
      <c r="I6" s="225"/>
      <c r="J6" s="226"/>
      <c r="K6" s="227"/>
      <c r="L6" s="228"/>
      <c r="M6" s="229"/>
      <c r="N6" s="230"/>
      <c r="O6" s="229"/>
      <c r="P6" s="230"/>
      <c r="Q6" s="229"/>
      <c r="R6" s="230"/>
    </row>
    <row r="7" spans="2:28" ht="18" x14ac:dyDescent="0.2">
      <c r="B7" s="76" t="s">
        <v>441</v>
      </c>
      <c r="C7" s="77"/>
      <c r="D7" s="139"/>
      <c r="E7" s="77"/>
      <c r="F7" s="139"/>
      <c r="G7" s="231"/>
      <c r="H7" s="232"/>
      <c r="I7" s="231"/>
      <c r="J7" s="232"/>
      <c r="K7" s="232"/>
      <c r="L7" s="232"/>
      <c r="M7" s="232"/>
      <c r="N7" s="232"/>
      <c r="O7" s="232"/>
      <c r="P7" s="232"/>
      <c r="Q7" s="232"/>
      <c r="R7" s="232"/>
      <c r="S7" s="232"/>
      <c r="T7" s="232"/>
      <c r="U7" s="232"/>
      <c r="V7" s="232"/>
      <c r="W7" s="232"/>
      <c r="X7" s="232"/>
      <c r="Y7" s="232"/>
      <c r="Z7" s="232"/>
      <c r="AA7" s="232"/>
      <c r="AB7" s="232"/>
    </row>
    <row r="8" spans="2:28" s="240" customFormat="1" ht="5.25" customHeight="1" x14ac:dyDescent="0.2">
      <c r="B8" s="235"/>
      <c r="C8" s="236"/>
      <c r="D8" s="237"/>
      <c r="E8" s="236"/>
      <c r="F8" s="237"/>
      <c r="G8" s="238"/>
      <c r="H8" s="239"/>
      <c r="I8" s="238"/>
      <c r="J8" s="239"/>
      <c r="K8" s="233"/>
      <c r="L8" s="234"/>
      <c r="M8" s="229"/>
      <c r="N8" s="230"/>
      <c r="O8" s="229"/>
      <c r="P8" s="230"/>
      <c r="Q8" s="229"/>
      <c r="R8" s="230"/>
      <c r="T8" s="241"/>
      <c r="V8" s="241"/>
      <c r="X8" s="241"/>
      <c r="Z8" s="241"/>
      <c r="AA8" s="242"/>
      <c r="AB8" s="243"/>
    </row>
    <row r="9" spans="2:28" s="240" customFormat="1" ht="11.25" x14ac:dyDescent="0.2">
      <c r="B9" s="244" t="s">
        <v>2</v>
      </c>
      <c r="C9" s="245" t="s">
        <v>3</v>
      </c>
      <c r="D9" s="246" t="s">
        <v>4</v>
      </c>
      <c r="E9" s="245" t="s">
        <v>3</v>
      </c>
      <c r="F9" s="246" t="s">
        <v>4</v>
      </c>
      <c r="G9" s="247" t="s">
        <v>5</v>
      </c>
      <c r="H9" s="248" t="s">
        <v>6</v>
      </c>
      <c r="I9" s="247" t="s">
        <v>7</v>
      </c>
      <c r="J9" s="248" t="s">
        <v>8</v>
      </c>
      <c r="K9" s="249" t="s">
        <v>9</v>
      </c>
      <c r="L9" s="249" t="s">
        <v>10</v>
      </c>
      <c r="M9" s="240" t="s">
        <v>442</v>
      </c>
      <c r="N9" s="228" t="s">
        <v>11</v>
      </c>
      <c r="O9" s="229" t="s">
        <v>12</v>
      </c>
      <c r="P9" s="230"/>
      <c r="Q9" s="229"/>
      <c r="R9" s="230"/>
      <c r="S9" s="229"/>
      <c r="T9" s="246"/>
      <c r="U9" s="245"/>
      <c r="V9" s="246"/>
      <c r="W9" s="245"/>
      <c r="X9" s="246"/>
      <c r="Y9" s="245"/>
      <c r="Z9" s="250"/>
      <c r="AA9" s="242"/>
      <c r="AB9" s="243"/>
    </row>
    <row r="10" spans="2:28" ht="14.25" x14ac:dyDescent="0.2">
      <c r="B10" s="442" t="s">
        <v>443</v>
      </c>
      <c r="C10" s="462"/>
      <c r="D10" s="466"/>
      <c r="E10" s="462"/>
      <c r="F10" s="466"/>
      <c r="G10" s="462"/>
      <c r="H10" s="466"/>
      <c r="I10" s="462"/>
      <c r="J10" s="466"/>
      <c r="K10" s="462"/>
      <c r="L10" s="466"/>
      <c r="M10" s="462"/>
      <c r="N10" s="466"/>
      <c r="O10" s="462"/>
      <c r="P10" s="466"/>
      <c r="Q10" s="462"/>
      <c r="R10" s="466"/>
      <c r="S10" s="462"/>
      <c r="T10" s="466"/>
      <c r="U10" s="462"/>
      <c r="V10" s="466"/>
      <c r="W10" s="462"/>
      <c r="X10" s="466"/>
      <c r="Y10" s="462"/>
      <c r="Z10" s="466"/>
      <c r="AA10" s="462"/>
      <c r="AB10" s="463"/>
    </row>
    <row r="11" spans="2:28" s="252" customFormat="1" ht="28.5" customHeight="1" x14ac:dyDescent="0.2">
      <c r="B11" s="251" t="s">
        <v>480</v>
      </c>
      <c r="C11" s="784" t="s">
        <v>772</v>
      </c>
      <c r="D11" s="785"/>
      <c r="E11" s="789" t="s">
        <v>2</v>
      </c>
      <c r="F11" s="790"/>
      <c r="G11" s="784" t="s">
        <v>3</v>
      </c>
      <c r="H11" s="785"/>
      <c r="I11" s="789" t="s">
        <v>4</v>
      </c>
      <c r="J11" s="790"/>
      <c r="K11" s="784" t="s">
        <v>5</v>
      </c>
      <c r="L11" s="785"/>
      <c r="M11" s="789" t="s">
        <v>773</v>
      </c>
      <c r="N11" s="790"/>
      <c r="O11" s="784" t="s">
        <v>6</v>
      </c>
      <c r="P11" s="785"/>
      <c r="Q11" s="789" t="s">
        <v>7</v>
      </c>
      <c r="R11" s="790"/>
      <c r="S11" s="784" t="s">
        <v>8</v>
      </c>
      <c r="T11" s="785"/>
      <c r="U11" s="789" t="s">
        <v>10</v>
      </c>
      <c r="V11" s="790"/>
      <c r="W11" s="784" t="s">
        <v>11</v>
      </c>
      <c r="X11" s="785"/>
      <c r="Y11" s="789" t="s">
        <v>12</v>
      </c>
      <c r="Z11" s="790"/>
      <c r="AA11" s="784" t="s">
        <v>198</v>
      </c>
      <c r="AB11" s="785"/>
    </row>
    <row r="12" spans="2:28" s="111" customFormat="1" ht="13.9" customHeight="1" x14ac:dyDescent="0.2">
      <c r="B12" s="83"/>
      <c r="C12" s="84" t="s">
        <v>18</v>
      </c>
      <c r="D12" s="84" t="s">
        <v>19</v>
      </c>
      <c r="E12" s="84" t="s">
        <v>18</v>
      </c>
      <c r="F12" s="84" t="s">
        <v>19</v>
      </c>
      <c r="G12" s="84" t="s">
        <v>18</v>
      </c>
      <c r="H12" s="84" t="s">
        <v>19</v>
      </c>
      <c r="I12" s="84" t="s">
        <v>18</v>
      </c>
      <c r="J12" s="84" t="s">
        <v>19</v>
      </c>
      <c r="K12" s="84" t="s">
        <v>18</v>
      </c>
      <c r="L12" s="84" t="s">
        <v>19</v>
      </c>
      <c r="M12" s="84" t="s">
        <v>18</v>
      </c>
      <c r="N12" s="84" t="s">
        <v>19</v>
      </c>
      <c r="O12" s="84" t="s">
        <v>18</v>
      </c>
      <c r="P12" s="84" t="s">
        <v>19</v>
      </c>
      <c r="Q12" s="84" t="s">
        <v>18</v>
      </c>
      <c r="R12" s="84" t="s">
        <v>19</v>
      </c>
      <c r="S12" s="84" t="s">
        <v>18</v>
      </c>
      <c r="T12" s="84" t="s">
        <v>19</v>
      </c>
      <c r="U12" s="84" t="s">
        <v>18</v>
      </c>
      <c r="V12" s="84" t="s">
        <v>19</v>
      </c>
      <c r="W12" s="84" t="s">
        <v>18</v>
      </c>
      <c r="X12" s="84" t="s">
        <v>19</v>
      </c>
      <c r="Y12" s="84" t="s">
        <v>18</v>
      </c>
      <c r="Z12" s="84" t="s">
        <v>19</v>
      </c>
      <c r="AA12" s="85" t="s">
        <v>18</v>
      </c>
      <c r="AB12" s="86" t="s">
        <v>19</v>
      </c>
    </row>
    <row r="13" spans="2:28" ht="6" customHeight="1" x14ac:dyDescent="0.2">
      <c r="B13" s="253" t="s">
        <v>23</v>
      </c>
      <c r="C13" s="254" t="s">
        <v>201</v>
      </c>
      <c r="D13" s="158" t="s">
        <v>202</v>
      </c>
      <c r="E13" s="254" t="s">
        <v>201</v>
      </c>
      <c r="F13" s="158" t="s">
        <v>202</v>
      </c>
      <c r="G13" s="254" t="s">
        <v>203</v>
      </c>
      <c r="H13" s="158" t="s">
        <v>204</v>
      </c>
      <c r="I13" s="254" t="s">
        <v>205</v>
      </c>
      <c r="J13" s="158" t="s">
        <v>206</v>
      </c>
      <c r="K13" s="254" t="s">
        <v>207</v>
      </c>
      <c r="L13" s="158" t="s">
        <v>208</v>
      </c>
      <c r="M13" s="254" t="s">
        <v>209</v>
      </c>
      <c r="N13" s="158" t="s">
        <v>210</v>
      </c>
      <c r="O13" s="254" t="s">
        <v>211</v>
      </c>
      <c r="P13" s="158" t="s">
        <v>212</v>
      </c>
      <c r="Q13" s="254" t="s">
        <v>213</v>
      </c>
      <c r="R13" s="158" t="s">
        <v>214</v>
      </c>
      <c r="S13" s="254" t="s">
        <v>245</v>
      </c>
      <c r="T13" s="158" t="s">
        <v>246</v>
      </c>
      <c r="U13" s="254" t="s">
        <v>247</v>
      </c>
      <c r="V13" s="158" t="s">
        <v>248</v>
      </c>
      <c r="W13" s="254" t="s">
        <v>249</v>
      </c>
      <c r="X13" s="158" t="s">
        <v>250</v>
      </c>
      <c r="Y13" s="254" t="s">
        <v>251</v>
      </c>
      <c r="Z13" s="158" t="s">
        <v>252</v>
      </c>
      <c r="AA13" s="254" t="s">
        <v>21</v>
      </c>
      <c r="AB13" s="395" t="s">
        <v>22</v>
      </c>
    </row>
    <row r="14" spans="2:28" ht="13.9" customHeight="1" x14ac:dyDescent="0.2">
      <c r="B14" s="90" t="s">
        <v>24</v>
      </c>
      <c r="C14" s="91">
        <v>30</v>
      </c>
      <c r="D14" s="150">
        <v>1.3856812933025404E-3</v>
      </c>
      <c r="E14" s="91">
        <v>2750</v>
      </c>
      <c r="F14" s="150">
        <v>1.2240174478123469E-2</v>
      </c>
      <c r="G14" s="91">
        <v>320</v>
      </c>
      <c r="H14" s="150">
        <v>6.902502157031924E-4</v>
      </c>
      <c r="I14" s="91">
        <v>10</v>
      </c>
      <c r="J14" s="150">
        <v>2.7027027027027029E-3</v>
      </c>
      <c r="K14" s="91">
        <v>750</v>
      </c>
      <c r="L14" s="150">
        <v>5.3976250449802084E-3</v>
      </c>
      <c r="M14" s="91">
        <v>50</v>
      </c>
      <c r="N14" s="150">
        <v>8.8636766530756955E-4</v>
      </c>
      <c r="O14" s="91">
        <v>6990</v>
      </c>
      <c r="P14" s="150">
        <v>1.0761296282041413E-2</v>
      </c>
      <c r="Q14" s="91">
        <v>110</v>
      </c>
      <c r="R14" s="150">
        <v>4.9307454390604686E-4</v>
      </c>
      <c r="S14" s="91">
        <v>40</v>
      </c>
      <c r="T14" s="150">
        <v>5.8292043136111925E-4</v>
      </c>
      <c r="U14" s="91">
        <v>150</v>
      </c>
      <c r="V14" s="150">
        <v>4.4378698224852072E-3</v>
      </c>
      <c r="W14" s="91">
        <v>120</v>
      </c>
      <c r="X14" s="150">
        <v>4.7999999999999996E-3</v>
      </c>
      <c r="Y14" s="91">
        <v>140</v>
      </c>
      <c r="Z14" s="150">
        <v>4.9243756595145974E-3</v>
      </c>
      <c r="AA14" s="93">
        <v>11440</v>
      </c>
      <c r="AB14" s="365">
        <v>5.9046380312367738E-3</v>
      </c>
    </row>
    <row r="15" spans="2:28" ht="13.9" customHeight="1" x14ac:dyDescent="0.2">
      <c r="B15" s="90" t="s">
        <v>555</v>
      </c>
      <c r="C15" s="91">
        <v>840</v>
      </c>
      <c r="D15" s="150">
        <v>3.8799076212471133E-2</v>
      </c>
      <c r="E15" s="91">
        <v>4110</v>
      </c>
      <c r="F15" s="150">
        <v>1.8293497129122715E-2</v>
      </c>
      <c r="G15" s="91">
        <v>23850</v>
      </c>
      <c r="H15" s="150">
        <v>5.144521138912856E-2</v>
      </c>
      <c r="I15" s="91">
        <v>260</v>
      </c>
      <c r="J15" s="150">
        <v>7.0270270270270274E-2</v>
      </c>
      <c r="K15" s="91">
        <v>6040</v>
      </c>
      <c r="L15" s="150">
        <v>4.3468873695573951E-2</v>
      </c>
      <c r="M15" s="91">
        <v>0</v>
      </c>
      <c r="N15" s="150">
        <v>0</v>
      </c>
      <c r="O15" s="91">
        <v>43160</v>
      </c>
      <c r="P15" s="150">
        <v>6.6446001077669153E-2</v>
      </c>
      <c r="Q15" s="91">
        <v>0</v>
      </c>
      <c r="R15" s="150">
        <v>0</v>
      </c>
      <c r="S15" s="91">
        <v>0</v>
      </c>
      <c r="T15" s="150">
        <v>0</v>
      </c>
      <c r="U15" s="91">
        <v>230</v>
      </c>
      <c r="V15" s="150">
        <v>6.8047337278106506E-3</v>
      </c>
      <c r="W15" s="91">
        <v>0</v>
      </c>
      <c r="X15" s="150">
        <v>0</v>
      </c>
      <c r="Y15" s="91">
        <v>0</v>
      </c>
      <c r="Z15" s="150">
        <v>0</v>
      </c>
      <c r="AA15" s="93">
        <v>78490</v>
      </c>
      <c r="AB15" s="365">
        <v>4.0511804114665595E-2</v>
      </c>
    </row>
    <row r="16" spans="2:28" ht="13.9" customHeight="1" x14ac:dyDescent="0.2">
      <c r="B16" s="90" t="s">
        <v>25</v>
      </c>
      <c r="C16" s="91">
        <v>4900</v>
      </c>
      <c r="D16" s="150">
        <v>0.22632794457274827</v>
      </c>
      <c r="E16" s="91">
        <v>30580</v>
      </c>
      <c r="F16" s="150">
        <v>0.136110740196733</v>
      </c>
      <c r="G16" s="91">
        <v>69430</v>
      </c>
      <c r="H16" s="150">
        <v>0.14976272648835204</v>
      </c>
      <c r="I16" s="91">
        <v>2310</v>
      </c>
      <c r="J16" s="150">
        <v>0.62432432432432428</v>
      </c>
      <c r="K16" s="91">
        <v>32830</v>
      </c>
      <c r="L16" s="150">
        <v>0.23627204030226701</v>
      </c>
      <c r="M16" s="91">
        <v>3340</v>
      </c>
      <c r="N16" s="150">
        <v>5.920936004254565E-2</v>
      </c>
      <c r="O16" s="91">
        <v>152270</v>
      </c>
      <c r="P16" s="150">
        <v>0.23442383188361174</v>
      </c>
      <c r="Q16" s="91">
        <v>29010</v>
      </c>
      <c r="R16" s="150">
        <v>0.13003720471558564</v>
      </c>
      <c r="S16" s="91">
        <v>4230</v>
      </c>
      <c r="T16" s="150">
        <v>6.1643835616438353E-2</v>
      </c>
      <c r="U16" s="91">
        <v>5960</v>
      </c>
      <c r="V16" s="150">
        <v>0.17633136094674556</v>
      </c>
      <c r="W16" s="91">
        <v>8450</v>
      </c>
      <c r="X16" s="150">
        <v>0.33800000000000002</v>
      </c>
      <c r="Y16" s="91">
        <v>2670</v>
      </c>
      <c r="Z16" s="150">
        <v>9.391487864931411E-2</v>
      </c>
      <c r="AA16" s="93">
        <v>345980</v>
      </c>
      <c r="AB16" s="365">
        <v>0.1785740092698688</v>
      </c>
    </row>
    <row r="17" spans="2:28" ht="13.9" customHeight="1" x14ac:dyDescent="0.2">
      <c r="B17" s="90" t="s">
        <v>26</v>
      </c>
      <c r="C17" s="91">
        <v>370</v>
      </c>
      <c r="D17" s="150">
        <v>1.7090069284064664E-2</v>
      </c>
      <c r="E17" s="91">
        <v>5600</v>
      </c>
      <c r="F17" s="150">
        <v>2.4925446209996885E-2</v>
      </c>
      <c r="G17" s="91">
        <v>17970</v>
      </c>
      <c r="H17" s="150">
        <v>3.8761863675582396E-2</v>
      </c>
      <c r="I17" s="91">
        <v>10</v>
      </c>
      <c r="J17" s="150">
        <v>2.7027027027027029E-3</v>
      </c>
      <c r="K17" s="91">
        <v>2750</v>
      </c>
      <c r="L17" s="150">
        <v>1.9791291831594098E-2</v>
      </c>
      <c r="M17" s="91">
        <v>910</v>
      </c>
      <c r="N17" s="150">
        <v>1.6131891508597767E-2</v>
      </c>
      <c r="O17" s="91">
        <v>10400</v>
      </c>
      <c r="P17" s="150">
        <v>1.6011084597028713E-2</v>
      </c>
      <c r="Q17" s="91">
        <v>3350</v>
      </c>
      <c r="R17" s="150">
        <v>1.5016361109865973E-2</v>
      </c>
      <c r="S17" s="91">
        <v>1230</v>
      </c>
      <c r="T17" s="150">
        <v>1.7924803264354416E-2</v>
      </c>
      <c r="U17" s="91">
        <v>970</v>
      </c>
      <c r="V17" s="150">
        <v>2.8698224852071005E-2</v>
      </c>
      <c r="W17" s="91">
        <v>240</v>
      </c>
      <c r="X17" s="150">
        <v>9.5999999999999992E-3</v>
      </c>
      <c r="Y17" s="91">
        <v>370</v>
      </c>
      <c r="Z17" s="150">
        <v>1.3014421385860007E-2</v>
      </c>
      <c r="AA17" s="93">
        <v>44170</v>
      </c>
      <c r="AB17" s="365">
        <v>2.279789002095527E-2</v>
      </c>
    </row>
    <row r="18" spans="2:28" ht="13.9" customHeight="1" x14ac:dyDescent="0.2">
      <c r="B18" s="90" t="s">
        <v>27</v>
      </c>
      <c r="C18" s="91">
        <v>5600</v>
      </c>
      <c r="D18" s="150">
        <v>0.25866050808314089</v>
      </c>
      <c r="E18" s="91">
        <v>85800</v>
      </c>
      <c r="F18" s="150">
        <v>0.38189344371745226</v>
      </c>
      <c r="G18" s="91">
        <v>157030</v>
      </c>
      <c r="H18" s="150">
        <v>0.33871872303710093</v>
      </c>
      <c r="I18" s="91">
        <v>480</v>
      </c>
      <c r="J18" s="150">
        <v>0.12972972972972974</v>
      </c>
      <c r="K18" s="91">
        <v>36440</v>
      </c>
      <c r="L18" s="150">
        <v>0.26225260885210505</v>
      </c>
      <c r="M18" s="91">
        <v>19250</v>
      </c>
      <c r="N18" s="150">
        <v>0.34125155114341427</v>
      </c>
      <c r="O18" s="91">
        <v>175120</v>
      </c>
      <c r="P18" s="150">
        <v>0.26960203217612194</v>
      </c>
      <c r="Q18" s="91">
        <v>63870</v>
      </c>
      <c r="R18" s="150">
        <v>0.2862970101752656</v>
      </c>
      <c r="S18" s="91">
        <v>21990</v>
      </c>
      <c r="T18" s="150">
        <v>0.32046050714077529</v>
      </c>
      <c r="U18" s="91">
        <v>11660</v>
      </c>
      <c r="V18" s="150">
        <v>0.34497041420118341</v>
      </c>
      <c r="W18" s="91">
        <v>6580</v>
      </c>
      <c r="X18" s="150">
        <v>0.26319999999999999</v>
      </c>
      <c r="Y18" s="91">
        <v>11790</v>
      </c>
      <c r="Z18" s="150">
        <v>0.41470277875483647</v>
      </c>
      <c r="AA18" s="93">
        <v>595610</v>
      </c>
      <c r="AB18" s="365">
        <v>0.30741795959658524</v>
      </c>
    </row>
    <row r="19" spans="2:28" ht="13.9" customHeight="1" x14ac:dyDescent="0.2">
      <c r="B19" s="90" t="s">
        <v>28</v>
      </c>
      <c r="C19" s="91">
        <v>6340</v>
      </c>
      <c r="D19" s="150">
        <v>0.29284064665127019</v>
      </c>
      <c r="E19" s="91">
        <v>62740</v>
      </c>
      <c r="F19" s="150">
        <v>0.27925401700271507</v>
      </c>
      <c r="G19" s="91">
        <v>95290</v>
      </c>
      <c r="H19" s="150">
        <v>0.20554357204486626</v>
      </c>
      <c r="I19" s="91">
        <v>390</v>
      </c>
      <c r="J19" s="150">
        <v>0.10540540540540541</v>
      </c>
      <c r="K19" s="91">
        <v>30800</v>
      </c>
      <c r="L19" s="150">
        <v>0.22166246851385391</v>
      </c>
      <c r="M19" s="91">
        <v>23630</v>
      </c>
      <c r="N19" s="150">
        <v>0.4188973586243574</v>
      </c>
      <c r="O19" s="91">
        <v>134810</v>
      </c>
      <c r="P19" s="150">
        <v>0.20754368408898469</v>
      </c>
      <c r="Q19" s="91">
        <v>70970</v>
      </c>
      <c r="R19" s="150">
        <v>0.31812273073647407</v>
      </c>
      <c r="S19" s="91">
        <v>24400</v>
      </c>
      <c r="T19" s="150">
        <v>0.35558146313028272</v>
      </c>
      <c r="U19" s="91">
        <v>6450</v>
      </c>
      <c r="V19" s="150">
        <v>0.19082840236686391</v>
      </c>
      <c r="W19" s="91">
        <v>6880</v>
      </c>
      <c r="X19" s="150">
        <v>0.2752</v>
      </c>
      <c r="Y19" s="91">
        <v>8620</v>
      </c>
      <c r="Z19" s="150">
        <v>0.30320084417868448</v>
      </c>
      <c r="AA19" s="93">
        <v>471320</v>
      </c>
      <c r="AB19" s="365">
        <v>0.24326695776945073</v>
      </c>
    </row>
    <row r="20" spans="2:28" ht="13.9" customHeight="1" x14ac:dyDescent="0.2">
      <c r="B20" s="90" t="s">
        <v>29</v>
      </c>
      <c r="C20" s="91">
        <v>2820</v>
      </c>
      <c r="D20" s="150">
        <v>0.13025404157043879</v>
      </c>
      <c r="E20" s="91">
        <v>27420</v>
      </c>
      <c r="F20" s="150">
        <v>0.12204566697823474</v>
      </c>
      <c r="G20" s="91">
        <v>48750</v>
      </c>
      <c r="H20" s="150">
        <v>0.10515530629853322</v>
      </c>
      <c r="I20" s="91">
        <v>110</v>
      </c>
      <c r="J20" s="150">
        <v>2.9729729729729731E-2</v>
      </c>
      <c r="K20" s="91">
        <v>23380</v>
      </c>
      <c r="L20" s="150">
        <v>0.16826196473551638</v>
      </c>
      <c r="M20" s="91">
        <v>8960</v>
      </c>
      <c r="N20" s="150">
        <v>0.15883708562311646</v>
      </c>
      <c r="O20" s="91">
        <v>55320</v>
      </c>
      <c r="P20" s="150">
        <v>8.5166653837271955E-2</v>
      </c>
      <c r="Q20" s="91">
        <v>36430</v>
      </c>
      <c r="R20" s="150">
        <v>0.16329732394997534</v>
      </c>
      <c r="S20" s="91">
        <v>12400</v>
      </c>
      <c r="T20" s="150">
        <v>0.18070533372194694</v>
      </c>
      <c r="U20" s="91">
        <v>3600</v>
      </c>
      <c r="V20" s="150">
        <v>0.10650887573964497</v>
      </c>
      <c r="W20" s="91">
        <v>2320</v>
      </c>
      <c r="X20" s="150">
        <v>9.2799999999999994E-2</v>
      </c>
      <c r="Y20" s="91">
        <v>2710</v>
      </c>
      <c r="Z20" s="150">
        <v>9.5321843123461134E-2</v>
      </c>
      <c r="AA20" s="93">
        <v>224220</v>
      </c>
      <c r="AB20" s="365">
        <v>0.11572884085348858</v>
      </c>
    </row>
    <row r="21" spans="2:28" ht="13.9" customHeight="1" x14ac:dyDescent="0.2">
      <c r="B21" s="90" t="s">
        <v>30</v>
      </c>
      <c r="C21" s="91">
        <v>640</v>
      </c>
      <c r="D21" s="150">
        <v>2.9561200923787528E-2</v>
      </c>
      <c r="E21" s="91">
        <v>4900</v>
      </c>
      <c r="F21" s="150">
        <v>2.1809765433747273E-2</v>
      </c>
      <c r="G21" s="91">
        <v>37720</v>
      </c>
      <c r="H21" s="150">
        <v>8.1363244176013802E-2</v>
      </c>
      <c r="I21" s="91">
        <v>70</v>
      </c>
      <c r="J21" s="150">
        <v>1.891891891891892E-2</v>
      </c>
      <c r="K21" s="91">
        <v>4240</v>
      </c>
      <c r="L21" s="150">
        <v>3.0514573587621448E-2</v>
      </c>
      <c r="M21" s="91">
        <v>200</v>
      </c>
      <c r="N21" s="150">
        <v>3.5454706612302782E-3</v>
      </c>
      <c r="O21" s="91">
        <v>37740</v>
      </c>
      <c r="P21" s="150">
        <v>5.8101762758833039E-2</v>
      </c>
      <c r="Q21" s="91">
        <v>12620</v>
      </c>
      <c r="R21" s="150">
        <v>5.6569097673584652E-2</v>
      </c>
      <c r="S21" s="91">
        <v>2690</v>
      </c>
      <c r="T21" s="150">
        <v>3.9201399009035263E-2</v>
      </c>
      <c r="U21" s="91">
        <v>3150</v>
      </c>
      <c r="V21" s="150">
        <v>9.3195266272189353E-2</v>
      </c>
      <c r="W21" s="91">
        <v>260</v>
      </c>
      <c r="X21" s="150">
        <v>1.04E-2</v>
      </c>
      <c r="Y21" s="91">
        <v>1140</v>
      </c>
      <c r="Z21" s="150">
        <v>4.0098487513190291E-2</v>
      </c>
      <c r="AA21" s="93">
        <v>105350</v>
      </c>
      <c r="AB21" s="365">
        <v>5.4375316135558925E-2</v>
      </c>
    </row>
    <row r="22" spans="2:28" ht="14.45" customHeight="1" thickBot="1" x14ac:dyDescent="0.25">
      <c r="B22" s="90" t="s">
        <v>31</v>
      </c>
      <c r="C22" s="91">
        <v>120</v>
      </c>
      <c r="D22" s="150">
        <v>5.5427251732101616E-3</v>
      </c>
      <c r="E22" s="91">
        <v>780</v>
      </c>
      <c r="F22" s="150">
        <v>3.471758579249566E-3</v>
      </c>
      <c r="G22" s="91">
        <v>13250</v>
      </c>
      <c r="H22" s="150">
        <v>2.8580672993960311E-2</v>
      </c>
      <c r="I22" s="91">
        <v>60</v>
      </c>
      <c r="J22" s="150">
        <v>1.6216216216216217E-2</v>
      </c>
      <c r="K22" s="91">
        <v>1730</v>
      </c>
      <c r="L22" s="150">
        <v>1.2450521770421014E-2</v>
      </c>
      <c r="M22" s="91">
        <v>70</v>
      </c>
      <c r="N22" s="150">
        <v>1.2409147314305974E-3</v>
      </c>
      <c r="O22" s="91">
        <v>33750</v>
      </c>
      <c r="P22" s="150">
        <v>5.195904857208837E-2</v>
      </c>
      <c r="Q22" s="91">
        <v>6730</v>
      </c>
      <c r="R22" s="150">
        <v>3.0167197095342688E-2</v>
      </c>
      <c r="S22" s="91">
        <v>1640</v>
      </c>
      <c r="T22" s="150">
        <v>2.3899737685805889E-2</v>
      </c>
      <c r="U22" s="91">
        <v>1650</v>
      </c>
      <c r="V22" s="150">
        <v>4.8816568047337278E-2</v>
      </c>
      <c r="W22" s="91">
        <v>150</v>
      </c>
      <c r="X22" s="150">
        <v>6.0000000000000001E-3</v>
      </c>
      <c r="Y22" s="91">
        <v>980</v>
      </c>
      <c r="Z22" s="150">
        <v>3.4470629616602182E-2</v>
      </c>
      <c r="AA22" s="93">
        <v>60890</v>
      </c>
      <c r="AB22" s="365">
        <v>3.1427745605070556E-2</v>
      </c>
    </row>
    <row r="23" spans="2:28" ht="14.45" customHeight="1" thickBot="1" x14ac:dyDescent="0.25">
      <c r="B23" s="94" t="s">
        <v>1</v>
      </c>
      <c r="C23" s="116">
        <v>21650</v>
      </c>
      <c r="D23" s="151">
        <v>1</v>
      </c>
      <c r="E23" s="116">
        <v>224670</v>
      </c>
      <c r="F23" s="151">
        <v>1</v>
      </c>
      <c r="G23" s="116">
        <v>463600</v>
      </c>
      <c r="H23" s="151">
        <v>1</v>
      </c>
      <c r="I23" s="116">
        <v>3700</v>
      </c>
      <c r="J23" s="151">
        <v>1</v>
      </c>
      <c r="K23" s="116">
        <v>138950</v>
      </c>
      <c r="L23" s="151">
        <v>1</v>
      </c>
      <c r="M23" s="116">
        <v>56410</v>
      </c>
      <c r="N23" s="151">
        <v>1</v>
      </c>
      <c r="O23" s="116">
        <v>649550</v>
      </c>
      <c r="P23" s="151">
        <v>1</v>
      </c>
      <c r="Q23" s="116">
        <v>223090</v>
      </c>
      <c r="R23" s="151">
        <v>1</v>
      </c>
      <c r="S23" s="116">
        <v>68620</v>
      </c>
      <c r="T23" s="151">
        <v>1</v>
      </c>
      <c r="U23" s="116">
        <v>33800</v>
      </c>
      <c r="V23" s="151">
        <v>1</v>
      </c>
      <c r="W23" s="116">
        <v>25000</v>
      </c>
      <c r="X23" s="151">
        <v>1</v>
      </c>
      <c r="Y23" s="116">
        <v>28430</v>
      </c>
      <c r="Z23" s="151">
        <v>1</v>
      </c>
      <c r="AA23" s="116">
        <v>1937460</v>
      </c>
      <c r="AB23" s="388">
        <v>1</v>
      </c>
    </row>
    <row r="24" spans="2:28" customFormat="1" ht="14.45" customHeight="1" x14ac:dyDescent="0.25"/>
    <row r="25" spans="2:28" ht="14.25" x14ac:dyDescent="0.2">
      <c r="B25" s="442" t="s">
        <v>768</v>
      </c>
      <c r="C25" s="462"/>
      <c r="D25" s="466"/>
      <c r="E25" s="462"/>
      <c r="F25" s="466"/>
      <c r="G25" s="462"/>
      <c r="H25" s="466"/>
      <c r="I25" s="462"/>
      <c r="J25" s="466"/>
      <c r="K25" s="462"/>
      <c r="L25" s="466"/>
      <c r="M25" s="462"/>
      <c r="N25" s="466"/>
      <c r="O25" s="462"/>
      <c r="P25" s="466"/>
      <c r="Q25" s="462"/>
      <c r="R25" s="466"/>
      <c r="S25" s="462"/>
      <c r="T25" s="466"/>
      <c r="U25" s="462"/>
      <c r="V25" s="466"/>
      <c r="W25" s="462"/>
      <c r="X25" s="466"/>
      <c r="Y25" s="462"/>
      <c r="Z25" s="466"/>
      <c r="AA25" s="462"/>
      <c r="AB25" s="463"/>
    </row>
    <row r="26" spans="2:28" s="252" customFormat="1" ht="28.5" customHeight="1" x14ac:dyDescent="0.2">
      <c r="B26" s="251" t="s">
        <v>480</v>
      </c>
      <c r="C26" s="784" t="s">
        <v>772</v>
      </c>
      <c r="D26" s="785"/>
      <c r="E26" s="789" t="s">
        <v>2</v>
      </c>
      <c r="F26" s="790"/>
      <c r="G26" s="784" t="s">
        <v>3</v>
      </c>
      <c r="H26" s="785"/>
      <c r="I26" s="789" t="s">
        <v>4</v>
      </c>
      <c r="J26" s="790"/>
      <c r="K26" s="784" t="s">
        <v>5</v>
      </c>
      <c r="L26" s="785"/>
      <c r="M26" s="789" t="s">
        <v>773</v>
      </c>
      <c r="N26" s="790"/>
      <c r="O26" s="784" t="s">
        <v>6</v>
      </c>
      <c r="P26" s="785"/>
      <c r="Q26" s="789" t="s">
        <v>7</v>
      </c>
      <c r="R26" s="790"/>
      <c r="S26" s="784" t="s">
        <v>8</v>
      </c>
      <c r="T26" s="785"/>
      <c r="U26" s="789" t="s">
        <v>10</v>
      </c>
      <c r="V26" s="790"/>
      <c r="W26" s="784" t="s">
        <v>11</v>
      </c>
      <c r="X26" s="785"/>
      <c r="Y26" s="789" t="s">
        <v>12</v>
      </c>
      <c r="Z26" s="790"/>
      <c r="AA26" s="784" t="s">
        <v>198</v>
      </c>
      <c r="AB26" s="785"/>
    </row>
    <row r="27" spans="2:28" s="111" customFormat="1" ht="13.9" customHeight="1" x14ac:dyDescent="0.2">
      <c r="B27" s="83"/>
      <c r="C27" s="84" t="s">
        <v>18</v>
      </c>
      <c r="D27" s="84" t="s">
        <v>19</v>
      </c>
      <c r="E27" s="84" t="s">
        <v>18</v>
      </c>
      <c r="F27" s="84" t="s">
        <v>19</v>
      </c>
      <c r="G27" s="84" t="s">
        <v>18</v>
      </c>
      <c r="H27" s="84" t="s">
        <v>19</v>
      </c>
      <c r="I27" s="84" t="s">
        <v>18</v>
      </c>
      <c r="J27" s="84" t="s">
        <v>19</v>
      </c>
      <c r="K27" s="84" t="s">
        <v>18</v>
      </c>
      <c r="L27" s="84" t="s">
        <v>19</v>
      </c>
      <c r="M27" s="84" t="s">
        <v>18</v>
      </c>
      <c r="N27" s="84" t="s">
        <v>19</v>
      </c>
      <c r="O27" s="84" t="s">
        <v>18</v>
      </c>
      <c r="P27" s="84" t="s">
        <v>19</v>
      </c>
      <c r="Q27" s="84" t="s">
        <v>18</v>
      </c>
      <c r="R27" s="84" t="s">
        <v>19</v>
      </c>
      <c r="S27" s="84" t="s">
        <v>18</v>
      </c>
      <c r="T27" s="84" t="s">
        <v>19</v>
      </c>
      <c r="U27" s="84" t="s">
        <v>18</v>
      </c>
      <c r="V27" s="84" t="s">
        <v>19</v>
      </c>
      <c r="W27" s="84" t="s">
        <v>18</v>
      </c>
      <c r="X27" s="84" t="s">
        <v>19</v>
      </c>
      <c r="Y27" s="84" t="s">
        <v>18</v>
      </c>
      <c r="Z27" s="84" t="s">
        <v>19</v>
      </c>
      <c r="AA27" s="85" t="s">
        <v>18</v>
      </c>
      <c r="AB27" s="86" t="s">
        <v>19</v>
      </c>
    </row>
    <row r="28" spans="2:28" ht="6" customHeight="1" x14ac:dyDescent="0.2">
      <c r="B28" s="253" t="s">
        <v>23</v>
      </c>
      <c r="C28" s="254" t="s">
        <v>201</v>
      </c>
      <c r="D28" s="158" t="s">
        <v>202</v>
      </c>
      <c r="E28" s="254" t="s">
        <v>201</v>
      </c>
      <c r="F28" s="158" t="s">
        <v>202</v>
      </c>
      <c r="G28" s="254" t="s">
        <v>203</v>
      </c>
      <c r="H28" s="158" t="s">
        <v>204</v>
      </c>
      <c r="I28" s="254" t="s">
        <v>205</v>
      </c>
      <c r="J28" s="158" t="s">
        <v>206</v>
      </c>
      <c r="K28" s="254" t="s">
        <v>207</v>
      </c>
      <c r="L28" s="158" t="s">
        <v>208</v>
      </c>
      <c r="M28" s="254" t="s">
        <v>209</v>
      </c>
      <c r="N28" s="158" t="s">
        <v>210</v>
      </c>
      <c r="O28" s="254" t="s">
        <v>211</v>
      </c>
      <c r="P28" s="158" t="s">
        <v>212</v>
      </c>
      <c r="Q28" s="254" t="s">
        <v>213</v>
      </c>
      <c r="R28" s="158" t="s">
        <v>214</v>
      </c>
      <c r="S28" s="254" t="s">
        <v>245</v>
      </c>
      <c r="T28" s="158" t="s">
        <v>246</v>
      </c>
      <c r="U28" s="254" t="s">
        <v>247</v>
      </c>
      <c r="V28" s="158" t="s">
        <v>248</v>
      </c>
      <c r="W28" s="254" t="s">
        <v>249</v>
      </c>
      <c r="X28" s="158" t="s">
        <v>250</v>
      </c>
      <c r="Y28" s="254" t="s">
        <v>251</v>
      </c>
      <c r="Z28" s="158" t="s">
        <v>252</v>
      </c>
      <c r="AA28" s="254" t="s">
        <v>21</v>
      </c>
      <c r="AB28" s="395" t="s">
        <v>22</v>
      </c>
    </row>
    <row r="29" spans="2:28" ht="13.9" customHeight="1" x14ac:dyDescent="0.2">
      <c r="B29" s="341" t="s">
        <v>756</v>
      </c>
      <c r="C29" s="91">
        <v>8670</v>
      </c>
      <c r="D29" s="150">
        <v>0.4004618937644342</v>
      </c>
      <c r="E29" s="91">
        <v>75440</v>
      </c>
      <c r="F29" s="150">
        <v>0.33578136822895804</v>
      </c>
      <c r="G29" s="91">
        <v>49930</v>
      </c>
      <c r="H29" s="150">
        <v>0.10770060396893874</v>
      </c>
      <c r="I29" s="91">
        <v>1300</v>
      </c>
      <c r="J29" s="150">
        <v>0.35135135135135137</v>
      </c>
      <c r="K29" s="91">
        <v>32010</v>
      </c>
      <c r="L29" s="150">
        <v>0.23037063691975532</v>
      </c>
      <c r="M29" s="91">
        <v>26190</v>
      </c>
      <c r="N29" s="150">
        <v>0.46427938308810496</v>
      </c>
      <c r="O29" s="91">
        <v>163920</v>
      </c>
      <c r="P29" s="150">
        <v>0.25235932568701408</v>
      </c>
      <c r="Q29" s="91">
        <v>124360</v>
      </c>
      <c r="R29" s="150">
        <v>0.55744318436505447</v>
      </c>
      <c r="S29" s="91">
        <v>25170</v>
      </c>
      <c r="T29" s="150">
        <v>0.36680268143398426</v>
      </c>
      <c r="U29" s="91">
        <v>5450</v>
      </c>
      <c r="V29" s="150">
        <v>0.16124260355029585</v>
      </c>
      <c r="W29" s="91">
        <v>11440</v>
      </c>
      <c r="X29" s="150">
        <v>0.45760000000000001</v>
      </c>
      <c r="Y29" s="91">
        <v>13940</v>
      </c>
      <c r="Z29" s="150">
        <v>0.4903271192402392</v>
      </c>
      <c r="AA29" s="93">
        <v>537810</v>
      </c>
      <c r="AB29" s="365">
        <v>0.27758508562757422</v>
      </c>
    </row>
    <row r="30" spans="2:28" ht="13.9" customHeight="1" x14ac:dyDescent="0.2">
      <c r="B30" s="341" t="s">
        <v>757</v>
      </c>
      <c r="C30" s="91">
        <v>1330</v>
      </c>
      <c r="D30" s="150">
        <v>6.143187066974596E-2</v>
      </c>
      <c r="E30" s="91">
        <v>7220</v>
      </c>
      <c r="F30" s="150">
        <v>3.2136021720745984E-2</v>
      </c>
      <c r="G30" s="91">
        <v>18070</v>
      </c>
      <c r="H30" s="150">
        <v>3.8977566867989644E-2</v>
      </c>
      <c r="I30" s="91">
        <v>40</v>
      </c>
      <c r="J30" s="150">
        <v>1.0810810810810811E-2</v>
      </c>
      <c r="K30" s="91">
        <v>6290</v>
      </c>
      <c r="L30" s="150">
        <v>4.5268082043900683E-2</v>
      </c>
      <c r="M30" s="91">
        <v>3630</v>
      </c>
      <c r="N30" s="150">
        <v>6.4350292501329551E-2</v>
      </c>
      <c r="O30" s="91">
        <v>25130</v>
      </c>
      <c r="P30" s="150">
        <v>3.8688322684935723E-2</v>
      </c>
      <c r="Q30" s="91">
        <v>7220</v>
      </c>
      <c r="R30" s="150">
        <v>3.2363620063651441E-2</v>
      </c>
      <c r="S30" s="91">
        <v>6980</v>
      </c>
      <c r="T30" s="150">
        <v>0.1017196152725153</v>
      </c>
      <c r="U30" s="91">
        <v>1920</v>
      </c>
      <c r="V30" s="150">
        <v>5.6804733727810648E-2</v>
      </c>
      <c r="W30" s="91">
        <v>1140</v>
      </c>
      <c r="X30" s="150">
        <v>4.5600000000000002E-2</v>
      </c>
      <c r="Y30" s="91">
        <v>700</v>
      </c>
      <c r="Z30" s="150">
        <v>2.4621878297572987E-2</v>
      </c>
      <c r="AA30" s="93">
        <v>79650</v>
      </c>
      <c r="AB30" s="365">
        <v>4.1110526152797991E-2</v>
      </c>
    </row>
    <row r="31" spans="2:28" ht="13.9" customHeight="1" x14ac:dyDescent="0.2">
      <c r="B31" s="341" t="s">
        <v>758</v>
      </c>
      <c r="C31" s="91">
        <v>1650</v>
      </c>
      <c r="D31" s="150">
        <v>7.6212471131639717E-2</v>
      </c>
      <c r="E31" s="91">
        <v>13970</v>
      </c>
      <c r="F31" s="150">
        <v>6.2180086348867229E-2</v>
      </c>
      <c r="G31" s="91">
        <v>20350</v>
      </c>
      <c r="H31" s="150">
        <v>4.3895599654874891E-2</v>
      </c>
      <c r="I31" s="91">
        <v>90</v>
      </c>
      <c r="J31" s="150">
        <v>2.4324324324324326E-2</v>
      </c>
      <c r="K31" s="91">
        <v>7390</v>
      </c>
      <c r="L31" s="150">
        <v>5.3184598776538326E-2</v>
      </c>
      <c r="M31" s="91">
        <v>4230</v>
      </c>
      <c r="N31" s="150">
        <v>7.4986704485020386E-2</v>
      </c>
      <c r="O31" s="91">
        <v>34760</v>
      </c>
      <c r="P31" s="150">
        <v>5.3513971210838271E-2</v>
      </c>
      <c r="Q31" s="91">
        <v>9620</v>
      </c>
      <c r="R31" s="150">
        <v>4.3121610112510644E-2</v>
      </c>
      <c r="S31" s="91">
        <v>5400</v>
      </c>
      <c r="T31" s="150">
        <v>7.8694258233751091E-2</v>
      </c>
      <c r="U31" s="91">
        <v>1930</v>
      </c>
      <c r="V31" s="150">
        <v>5.7100591715976333E-2</v>
      </c>
      <c r="W31" s="91">
        <v>1590</v>
      </c>
      <c r="X31" s="150">
        <v>6.3600000000000004E-2</v>
      </c>
      <c r="Y31" s="91">
        <v>1120</v>
      </c>
      <c r="Z31" s="150">
        <v>3.9395005276116779E-2</v>
      </c>
      <c r="AA31" s="93">
        <v>102080</v>
      </c>
      <c r="AB31" s="365">
        <v>5.2687539355651215E-2</v>
      </c>
    </row>
    <row r="32" spans="2:28" ht="13.9" customHeight="1" x14ac:dyDescent="0.2">
      <c r="B32" s="341" t="s">
        <v>760</v>
      </c>
      <c r="C32" s="91">
        <v>1930</v>
      </c>
      <c r="D32" s="150">
        <v>8.9145496535796773E-2</v>
      </c>
      <c r="E32" s="91">
        <v>20580</v>
      </c>
      <c r="F32" s="150">
        <v>9.1601014821738547E-2</v>
      </c>
      <c r="G32" s="91">
        <v>25400</v>
      </c>
      <c r="H32" s="150">
        <v>5.47886108714409E-2</v>
      </c>
      <c r="I32" s="91">
        <v>270</v>
      </c>
      <c r="J32" s="150">
        <v>7.2972972972972977E-2</v>
      </c>
      <c r="K32" s="91">
        <v>12030</v>
      </c>
      <c r="L32" s="150">
        <v>8.6577905721482551E-2</v>
      </c>
      <c r="M32" s="91">
        <v>5060</v>
      </c>
      <c r="N32" s="150">
        <v>8.9700407729126047E-2</v>
      </c>
      <c r="O32" s="91">
        <v>54020</v>
      </c>
      <c r="P32" s="150">
        <v>8.3165268262643366E-2</v>
      </c>
      <c r="Q32" s="91">
        <v>12470</v>
      </c>
      <c r="R32" s="150">
        <v>5.5896723295530949E-2</v>
      </c>
      <c r="S32" s="91">
        <v>6310</v>
      </c>
      <c r="T32" s="150">
        <v>9.1955698047216552E-2</v>
      </c>
      <c r="U32" s="91">
        <v>2430</v>
      </c>
      <c r="V32" s="150">
        <v>7.1893491124260356E-2</v>
      </c>
      <c r="W32" s="91">
        <v>1800</v>
      </c>
      <c r="X32" s="150">
        <v>7.1999999999999995E-2</v>
      </c>
      <c r="Y32" s="91">
        <v>1660</v>
      </c>
      <c r="Z32" s="150">
        <v>5.8389025677101657E-2</v>
      </c>
      <c r="AA32" s="93">
        <v>143950</v>
      </c>
      <c r="AB32" s="365">
        <v>7.4298308094102594E-2</v>
      </c>
    </row>
    <row r="33" spans="2:28" ht="13.9" customHeight="1" x14ac:dyDescent="0.2">
      <c r="B33" s="341" t="s">
        <v>762</v>
      </c>
      <c r="C33" s="91">
        <v>2180</v>
      </c>
      <c r="D33" s="150">
        <v>0.10069284064665127</v>
      </c>
      <c r="E33" s="91">
        <v>25720</v>
      </c>
      <c r="F33" s="150">
        <v>0.11447901366448569</v>
      </c>
      <c r="G33" s="91">
        <v>39140</v>
      </c>
      <c r="H33" s="150">
        <v>8.4426229508196726E-2</v>
      </c>
      <c r="I33" s="91">
        <v>500</v>
      </c>
      <c r="J33" s="150">
        <v>0.13513513513513514</v>
      </c>
      <c r="K33" s="91">
        <v>18210</v>
      </c>
      <c r="L33" s="150">
        <v>0.13105433609211947</v>
      </c>
      <c r="M33" s="91">
        <v>6320</v>
      </c>
      <c r="N33" s="150">
        <v>0.11203687289487679</v>
      </c>
      <c r="O33" s="91">
        <v>80590</v>
      </c>
      <c r="P33" s="150">
        <v>0.12407051035332153</v>
      </c>
      <c r="Q33" s="91">
        <v>19880</v>
      </c>
      <c r="R33" s="150">
        <v>8.9112017571383748E-2</v>
      </c>
      <c r="S33" s="91">
        <v>7380</v>
      </c>
      <c r="T33" s="150">
        <v>0.1075488195861265</v>
      </c>
      <c r="U33" s="91">
        <v>3490</v>
      </c>
      <c r="V33" s="150">
        <v>0.10325443786982248</v>
      </c>
      <c r="W33" s="91">
        <v>2370</v>
      </c>
      <c r="X33" s="150">
        <v>9.4799999999999995E-2</v>
      </c>
      <c r="Y33" s="91">
        <v>2630</v>
      </c>
      <c r="Z33" s="150">
        <v>9.2507914175167072E-2</v>
      </c>
      <c r="AA33" s="93">
        <v>208410</v>
      </c>
      <c r="AB33" s="365">
        <v>0.1075686723854944</v>
      </c>
    </row>
    <row r="34" spans="2:28" ht="13.9" customHeight="1" x14ac:dyDescent="0.2">
      <c r="B34" s="341" t="s">
        <v>759</v>
      </c>
      <c r="C34" s="91">
        <v>2800</v>
      </c>
      <c r="D34" s="150">
        <v>0.12933025404157045</v>
      </c>
      <c r="E34" s="91">
        <v>38020</v>
      </c>
      <c r="F34" s="150">
        <v>0.16922597587572885</v>
      </c>
      <c r="G34" s="91">
        <v>90110</v>
      </c>
      <c r="H34" s="150">
        <v>0.19437014667817085</v>
      </c>
      <c r="I34" s="91">
        <v>590</v>
      </c>
      <c r="J34" s="150">
        <v>0.15945945945945947</v>
      </c>
      <c r="K34" s="91">
        <v>30060</v>
      </c>
      <c r="L34" s="150">
        <v>0.21633681180280676</v>
      </c>
      <c r="M34" s="91">
        <v>7280</v>
      </c>
      <c r="N34" s="150">
        <v>0.12905513206878214</v>
      </c>
      <c r="O34" s="91">
        <v>133280</v>
      </c>
      <c r="P34" s="150">
        <v>0.20518820722038333</v>
      </c>
      <c r="Q34" s="91">
        <v>27020</v>
      </c>
      <c r="R34" s="150">
        <v>0.12111703796673988</v>
      </c>
      <c r="S34" s="91">
        <v>9710</v>
      </c>
      <c r="T34" s="150">
        <v>0.1415039347129117</v>
      </c>
      <c r="U34" s="91">
        <v>7540</v>
      </c>
      <c r="V34" s="150">
        <v>0.22307692307692309</v>
      </c>
      <c r="W34" s="91">
        <v>3390</v>
      </c>
      <c r="X34" s="150">
        <v>0.1356</v>
      </c>
      <c r="Y34" s="91">
        <v>4010</v>
      </c>
      <c r="Z34" s="150">
        <v>0.14104818853323953</v>
      </c>
      <c r="AA34" s="93">
        <v>353800</v>
      </c>
      <c r="AB34" s="365">
        <v>0.18261022163038204</v>
      </c>
    </row>
    <row r="35" spans="2:28" ht="13.9" customHeight="1" x14ac:dyDescent="0.2">
      <c r="B35" s="341" t="s">
        <v>761</v>
      </c>
      <c r="C35" s="91">
        <v>2020</v>
      </c>
      <c r="D35" s="150">
        <v>9.3302540415704391E-2</v>
      </c>
      <c r="E35" s="91">
        <v>28250</v>
      </c>
      <c r="F35" s="150">
        <v>0.12573997418435928</v>
      </c>
      <c r="G35" s="91">
        <v>109170</v>
      </c>
      <c r="H35" s="150">
        <v>0.23548317515099224</v>
      </c>
      <c r="I35" s="91">
        <v>570</v>
      </c>
      <c r="J35" s="150">
        <v>0.15405405405405406</v>
      </c>
      <c r="K35" s="91">
        <v>22090</v>
      </c>
      <c r="L35" s="150">
        <v>0.15897804965815041</v>
      </c>
      <c r="M35" s="91">
        <v>3070</v>
      </c>
      <c r="N35" s="150">
        <v>5.442297464988477E-2</v>
      </c>
      <c r="O35" s="91">
        <v>106540</v>
      </c>
      <c r="P35" s="150">
        <v>0.16402124547763836</v>
      </c>
      <c r="Q35" s="91">
        <v>18500</v>
      </c>
      <c r="R35" s="150">
        <v>8.2926173293289704E-2</v>
      </c>
      <c r="S35" s="91">
        <v>5740</v>
      </c>
      <c r="T35" s="150">
        <v>8.364908190032061E-2</v>
      </c>
      <c r="U35" s="91">
        <v>7420</v>
      </c>
      <c r="V35" s="150">
        <v>0.2195266272189349</v>
      </c>
      <c r="W35" s="91">
        <v>2370</v>
      </c>
      <c r="X35" s="150">
        <v>9.4799999999999995E-2</v>
      </c>
      <c r="Y35" s="91">
        <v>2790</v>
      </c>
      <c r="Z35" s="150">
        <v>9.8135772071755195E-2</v>
      </c>
      <c r="AA35" s="93">
        <v>308520</v>
      </c>
      <c r="AB35" s="365">
        <v>0.15923941655569662</v>
      </c>
    </row>
    <row r="36" spans="2:28" ht="13.9" customHeight="1" x14ac:dyDescent="0.2">
      <c r="B36" s="341" t="s">
        <v>763</v>
      </c>
      <c r="C36" s="91">
        <v>1040</v>
      </c>
      <c r="D36" s="150">
        <v>4.8036951501154737E-2</v>
      </c>
      <c r="E36" s="91">
        <v>15210</v>
      </c>
      <c r="F36" s="150">
        <v>6.7699292295366531E-2</v>
      </c>
      <c r="G36" s="91">
        <v>110330</v>
      </c>
      <c r="H36" s="150">
        <v>0.23798533218291631</v>
      </c>
      <c r="I36" s="91">
        <v>340</v>
      </c>
      <c r="J36" s="150">
        <v>9.1891891891891897E-2</v>
      </c>
      <c r="K36" s="91">
        <v>10710</v>
      </c>
      <c r="L36" s="150">
        <v>7.7078085642317384E-2</v>
      </c>
      <c r="M36" s="91">
        <v>580</v>
      </c>
      <c r="N36" s="150">
        <v>1.0281864917567806E-2</v>
      </c>
      <c r="O36" s="91">
        <v>50380</v>
      </c>
      <c r="P36" s="150">
        <v>7.7561388653683325E-2</v>
      </c>
      <c r="Q36" s="91">
        <v>3910</v>
      </c>
      <c r="R36" s="150">
        <v>1.7526558787933123E-2</v>
      </c>
      <c r="S36" s="91">
        <v>1880</v>
      </c>
      <c r="T36" s="150">
        <v>2.7397260273972601E-2</v>
      </c>
      <c r="U36" s="91">
        <v>3540</v>
      </c>
      <c r="V36" s="150">
        <v>0.10473372781065089</v>
      </c>
      <c r="W36" s="91">
        <v>900</v>
      </c>
      <c r="X36" s="150">
        <v>3.5999999999999997E-2</v>
      </c>
      <c r="Y36" s="91">
        <v>1550</v>
      </c>
      <c r="Z36" s="150">
        <v>5.4519873373197324E-2</v>
      </c>
      <c r="AA36" s="93">
        <v>200370</v>
      </c>
      <c r="AB36" s="365">
        <v>0.10341890929361122</v>
      </c>
    </row>
    <row r="37" spans="2:28" ht="14.45" customHeight="1" thickBot="1" x14ac:dyDescent="0.25">
      <c r="B37" s="341" t="s">
        <v>764</v>
      </c>
      <c r="C37" s="91">
        <v>30</v>
      </c>
      <c r="D37" s="150">
        <v>1.3856812933025404E-3</v>
      </c>
      <c r="E37" s="91">
        <v>270</v>
      </c>
      <c r="F37" s="150">
        <v>1.2017625851248497E-3</v>
      </c>
      <c r="G37" s="91">
        <v>1110</v>
      </c>
      <c r="H37" s="150">
        <v>2.3943054357204487E-3</v>
      </c>
      <c r="I37" s="91">
        <v>10</v>
      </c>
      <c r="J37" s="150">
        <v>2.7027027027027029E-3</v>
      </c>
      <c r="K37" s="91">
        <v>170</v>
      </c>
      <c r="L37" s="150">
        <v>1.2234616768621806E-3</v>
      </c>
      <c r="M37" s="91">
        <v>60</v>
      </c>
      <c r="N37" s="150">
        <v>1.0636411983690835E-3</v>
      </c>
      <c r="O37" s="91">
        <v>930</v>
      </c>
      <c r="P37" s="150">
        <v>1.4317604495419907E-3</v>
      </c>
      <c r="Q37" s="91">
        <v>120</v>
      </c>
      <c r="R37" s="150">
        <v>5.3789950244296028E-4</v>
      </c>
      <c r="S37" s="91">
        <v>60</v>
      </c>
      <c r="T37" s="150">
        <v>8.7438064704167882E-4</v>
      </c>
      <c r="U37" s="91">
        <v>90</v>
      </c>
      <c r="V37" s="150">
        <v>2.6627218934911242E-3</v>
      </c>
      <c r="W37" s="91">
        <v>10</v>
      </c>
      <c r="X37" s="150">
        <v>4.0000000000000002E-4</v>
      </c>
      <c r="Y37" s="91">
        <v>50</v>
      </c>
      <c r="Z37" s="150">
        <v>1.7587055926837848E-3</v>
      </c>
      <c r="AA37" s="93">
        <v>2890</v>
      </c>
      <c r="AB37" s="365">
        <v>1.4916436984505487E-3</v>
      </c>
    </row>
    <row r="38" spans="2:28" ht="14.45" customHeight="1" thickBot="1" x14ac:dyDescent="0.25">
      <c r="B38" s="94" t="s">
        <v>1</v>
      </c>
      <c r="C38" s="116">
        <v>21650</v>
      </c>
      <c r="D38" s="151">
        <v>1</v>
      </c>
      <c r="E38" s="116">
        <v>224670</v>
      </c>
      <c r="F38" s="151">
        <v>1</v>
      </c>
      <c r="G38" s="116">
        <v>463600</v>
      </c>
      <c r="H38" s="151">
        <v>1</v>
      </c>
      <c r="I38" s="116">
        <v>3700</v>
      </c>
      <c r="J38" s="151">
        <v>1</v>
      </c>
      <c r="K38" s="116">
        <v>138950</v>
      </c>
      <c r="L38" s="151">
        <v>1</v>
      </c>
      <c r="M38" s="116">
        <v>56410</v>
      </c>
      <c r="N38" s="151">
        <v>1</v>
      </c>
      <c r="O38" s="116">
        <v>649550</v>
      </c>
      <c r="P38" s="151">
        <v>1</v>
      </c>
      <c r="Q38" s="116">
        <v>223090</v>
      </c>
      <c r="R38" s="151">
        <v>1</v>
      </c>
      <c r="S38" s="116">
        <v>68620</v>
      </c>
      <c r="T38" s="151">
        <v>1</v>
      </c>
      <c r="U38" s="116">
        <v>33800</v>
      </c>
      <c r="V38" s="151">
        <v>1</v>
      </c>
      <c r="W38" s="116">
        <v>25000</v>
      </c>
      <c r="X38" s="151">
        <v>1</v>
      </c>
      <c r="Y38" s="116">
        <v>28430</v>
      </c>
      <c r="Z38" s="151">
        <v>1</v>
      </c>
      <c r="AA38" s="116">
        <v>1937460</v>
      </c>
      <c r="AB38" s="388">
        <v>1</v>
      </c>
    </row>
    <row r="39" spans="2:28" s="269" customFormat="1" ht="9" customHeight="1" x14ac:dyDescent="0.2">
      <c r="B39" s="360" t="s">
        <v>770</v>
      </c>
      <c r="C39" s="663"/>
      <c r="D39" s="660"/>
      <c r="E39" s="663"/>
      <c r="F39" s="660"/>
      <c r="G39" s="663"/>
      <c r="H39" s="660"/>
      <c r="I39" s="663"/>
      <c r="J39" s="660"/>
      <c r="K39" s="663"/>
      <c r="L39" s="660"/>
      <c r="M39" s="663"/>
      <c r="N39" s="660"/>
      <c r="O39" s="663"/>
      <c r="P39" s="660"/>
      <c r="Q39" s="663"/>
      <c r="R39" s="660"/>
      <c r="S39" s="663"/>
      <c r="T39" s="660"/>
      <c r="U39" s="663"/>
      <c r="V39" s="660"/>
      <c r="W39" s="663"/>
      <c r="X39" s="660"/>
      <c r="Y39" s="663"/>
      <c r="Z39" s="660"/>
      <c r="AA39" s="663"/>
      <c r="AB39" s="660"/>
    </row>
    <row r="40" spans="2:28" ht="14.25" x14ac:dyDescent="0.2">
      <c r="B40" s="255"/>
      <c r="C40" s="107"/>
      <c r="D40" s="153"/>
      <c r="E40" s="107"/>
      <c r="F40" s="153"/>
      <c r="G40" s="107"/>
      <c r="H40" s="153"/>
      <c r="I40" s="107"/>
      <c r="J40" s="153"/>
      <c r="K40" s="107"/>
      <c r="L40" s="153"/>
      <c r="M40" s="107"/>
      <c r="N40" s="153"/>
      <c r="O40" s="107"/>
      <c r="P40" s="153"/>
      <c r="Q40" s="107"/>
      <c r="R40" s="153"/>
      <c r="S40" s="107"/>
      <c r="T40" s="153"/>
      <c r="U40" s="107"/>
      <c r="V40" s="153"/>
      <c r="W40" s="107"/>
      <c r="X40" s="153"/>
      <c r="Y40" s="107"/>
      <c r="Z40" s="153"/>
      <c r="AA40" s="107"/>
      <c r="AB40" s="153"/>
    </row>
    <row r="41" spans="2:28" ht="14.25" x14ac:dyDescent="0.2">
      <c r="B41" s="442" t="s">
        <v>536</v>
      </c>
      <c r="C41" s="462"/>
      <c r="D41" s="466"/>
      <c r="E41" s="462"/>
      <c r="F41" s="466"/>
      <c r="G41" s="462"/>
      <c r="H41" s="466"/>
      <c r="I41" s="462"/>
      <c r="J41" s="466"/>
      <c r="K41" s="462"/>
      <c r="L41" s="466"/>
      <c r="M41" s="462"/>
      <c r="N41" s="466"/>
      <c r="O41" s="462"/>
      <c r="P41" s="466"/>
      <c r="Q41" s="462"/>
      <c r="R41" s="466"/>
      <c r="S41" s="462"/>
      <c r="T41" s="466"/>
      <c r="U41" s="462"/>
      <c r="V41" s="466"/>
      <c r="W41" s="462"/>
      <c r="X41" s="466"/>
      <c r="Y41" s="462"/>
      <c r="Z41" s="466"/>
      <c r="AA41" s="462"/>
      <c r="AB41" s="463"/>
    </row>
    <row r="42" spans="2:28" ht="28.5" customHeight="1" x14ac:dyDescent="0.2">
      <c r="B42" s="251" t="s">
        <v>480</v>
      </c>
      <c r="C42" s="784" t="s">
        <v>772</v>
      </c>
      <c r="D42" s="785"/>
      <c r="E42" s="789" t="s">
        <v>2</v>
      </c>
      <c r="F42" s="790"/>
      <c r="G42" s="784" t="s">
        <v>3</v>
      </c>
      <c r="H42" s="785"/>
      <c r="I42" s="789" t="s">
        <v>4</v>
      </c>
      <c r="J42" s="790"/>
      <c r="K42" s="784" t="s">
        <v>5</v>
      </c>
      <c r="L42" s="785"/>
      <c r="M42" s="789" t="s">
        <v>773</v>
      </c>
      <c r="N42" s="790"/>
      <c r="O42" s="784" t="s">
        <v>6</v>
      </c>
      <c r="P42" s="785"/>
      <c r="Q42" s="789" t="s">
        <v>7</v>
      </c>
      <c r="R42" s="790"/>
      <c r="S42" s="784" t="s">
        <v>8</v>
      </c>
      <c r="T42" s="785"/>
      <c r="U42" s="789" t="s">
        <v>10</v>
      </c>
      <c r="V42" s="790"/>
      <c r="W42" s="784" t="s">
        <v>11</v>
      </c>
      <c r="X42" s="785"/>
      <c r="Y42" s="789" t="s">
        <v>12</v>
      </c>
      <c r="Z42" s="790"/>
      <c r="AA42" s="784" t="s">
        <v>198</v>
      </c>
      <c r="AB42" s="785"/>
    </row>
    <row r="43" spans="2:28" ht="14.25" x14ac:dyDescent="0.2">
      <c r="B43" s="83"/>
      <c r="C43" s="84" t="s">
        <v>18</v>
      </c>
      <c r="D43" s="84" t="s">
        <v>19</v>
      </c>
      <c r="E43" s="84" t="s">
        <v>18</v>
      </c>
      <c r="F43" s="84" t="s">
        <v>19</v>
      </c>
      <c r="G43" s="84" t="s">
        <v>18</v>
      </c>
      <c r="H43" s="84" t="s">
        <v>19</v>
      </c>
      <c r="I43" s="84" t="s">
        <v>18</v>
      </c>
      <c r="J43" s="84" t="s">
        <v>19</v>
      </c>
      <c r="K43" s="84" t="s">
        <v>18</v>
      </c>
      <c r="L43" s="84" t="s">
        <v>19</v>
      </c>
      <c r="M43" s="84" t="s">
        <v>18</v>
      </c>
      <c r="N43" s="84" t="s">
        <v>19</v>
      </c>
      <c r="O43" s="84" t="s">
        <v>18</v>
      </c>
      <c r="P43" s="84" t="s">
        <v>19</v>
      </c>
      <c r="Q43" s="84" t="s">
        <v>18</v>
      </c>
      <c r="R43" s="84" t="s">
        <v>19</v>
      </c>
      <c r="S43" s="84" t="s">
        <v>18</v>
      </c>
      <c r="T43" s="84" t="s">
        <v>19</v>
      </c>
      <c r="U43" s="84" t="s">
        <v>18</v>
      </c>
      <c r="V43" s="84" t="s">
        <v>19</v>
      </c>
      <c r="W43" s="84" t="s">
        <v>18</v>
      </c>
      <c r="X43" s="84" t="s">
        <v>19</v>
      </c>
      <c r="Y43" s="84" t="s">
        <v>18</v>
      </c>
      <c r="Z43" s="84" t="s">
        <v>19</v>
      </c>
      <c r="AA43" s="85" t="s">
        <v>18</v>
      </c>
      <c r="AB43" s="86" t="s">
        <v>19</v>
      </c>
    </row>
    <row r="44" spans="2:28" ht="6" customHeight="1" x14ac:dyDescent="0.2">
      <c r="B44" s="253" t="s">
        <v>23</v>
      </c>
      <c r="C44" s="254" t="s">
        <v>201</v>
      </c>
      <c r="D44" s="158" t="s">
        <v>202</v>
      </c>
      <c r="E44" s="254" t="s">
        <v>201</v>
      </c>
      <c r="F44" s="158" t="s">
        <v>202</v>
      </c>
      <c r="G44" s="254" t="s">
        <v>203</v>
      </c>
      <c r="H44" s="158" t="s">
        <v>204</v>
      </c>
      <c r="I44" s="254" t="s">
        <v>205</v>
      </c>
      <c r="J44" s="158" t="s">
        <v>206</v>
      </c>
      <c r="K44" s="254" t="s">
        <v>207</v>
      </c>
      <c r="L44" s="158" t="s">
        <v>208</v>
      </c>
      <c r="M44" s="254" t="s">
        <v>209</v>
      </c>
      <c r="N44" s="158" t="s">
        <v>210</v>
      </c>
      <c r="O44" s="254" t="s">
        <v>211</v>
      </c>
      <c r="P44" s="158" t="s">
        <v>212</v>
      </c>
      <c r="Q44" s="254" t="s">
        <v>213</v>
      </c>
      <c r="R44" s="158" t="s">
        <v>214</v>
      </c>
      <c r="S44" s="254" t="s">
        <v>245</v>
      </c>
      <c r="T44" s="158" t="s">
        <v>246</v>
      </c>
      <c r="U44" s="254" t="s">
        <v>247</v>
      </c>
      <c r="V44" s="158" t="s">
        <v>248</v>
      </c>
      <c r="W44" s="254" t="s">
        <v>249</v>
      </c>
      <c r="X44" s="158" t="s">
        <v>250</v>
      </c>
      <c r="Y44" s="254" t="s">
        <v>251</v>
      </c>
      <c r="Z44" s="158" t="s">
        <v>252</v>
      </c>
      <c r="AA44" s="254" t="s">
        <v>21</v>
      </c>
      <c r="AB44" s="395" t="s">
        <v>22</v>
      </c>
    </row>
    <row r="45" spans="2:28" ht="14.25" x14ac:dyDescent="0.2">
      <c r="B45" s="90" t="s">
        <v>472</v>
      </c>
      <c r="C45" s="91">
        <v>0</v>
      </c>
      <c r="D45" s="150">
        <v>0</v>
      </c>
      <c r="E45" s="91">
        <v>102740</v>
      </c>
      <c r="F45" s="150">
        <v>0.45729291850269282</v>
      </c>
      <c r="G45" s="91">
        <v>0</v>
      </c>
      <c r="H45" s="150">
        <v>0</v>
      </c>
      <c r="I45" s="91">
        <v>0</v>
      </c>
      <c r="J45" s="150">
        <v>0</v>
      </c>
      <c r="K45" s="91">
        <v>0</v>
      </c>
      <c r="L45" s="150">
        <v>0</v>
      </c>
      <c r="M45" s="91">
        <v>0</v>
      </c>
      <c r="N45" s="150">
        <v>0</v>
      </c>
      <c r="O45" s="91">
        <v>0</v>
      </c>
      <c r="P45" s="150">
        <v>0</v>
      </c>
      <c r="Q45" s="91">
        <v>0</v>
      </c>
      <c r="R45" s="150">
        <v>0</v>
      </c>
      <c r="S45" s="91">
        <v>0</v>
      </c>
      <c r="T45" s="150">
        <v>0</v>
      </c>
      <c r="U45" s="91">
        <v>0</v>
      </c>
      <c r="V45" s="150">
        <v>0</v>
      </c>
      <c r="W45" s="91">
        <v>0</v>
      </c>
      <c r="X45" s="150">
        <v>0</v>
      </c>
      <c r="Y45" s="91">
        <v>0</v>
      </c>
      <c r="Z45" s="150">
        <v>0</v>
      </c>
      <c r="AA45" s="93">
        <v>102740</v>
      </c>
      <c r="AB45" s="365">
        <v>5.3028191549761031E-2</v>
      </c>
    </row>
    <row r="46" spans="2:28" ht="14.25" x14ac:dyDescent="0.2">
      <c r="B46" s="90" t="s">
        <v>469</v>
      </c>
      <c r="C46" s="91">
        <v>21650</v>
      </c>
      <c r="D46" s="150">
        <v>1</v>
      </c>
      <c r="E46" s="91">
        <v>121930</v>
      </c>
      <c r="F46" s="150">
        <v>0.54270708149730718</v>
      </c>
      <c r="G46" s="91">
        <v>133860</v>
      </c>
      <c r="H46" s="150">
        <v>0.28874029335634166</v>
      </c>
      <c r="I46" s="91">
        <v>3700</v>
      </c>
      <c r="J46" s="150">
        <v>1</v>
      </c>
      <c r="K46" s="91">
        <v>89150</v>
      </c>
      <c r="L46" s="150">
        <v>0.64159769701331415</v>
      </c>
      <c r="M46" s="91">
        <v>56410</v>
      </c>
      <c r="N46" s="150">
        <v>1</v>
      </c>
      <c r="O46" s="91">
        <v>649550</v>
      </c>
      <c r="P46" s="150">
        <v>1</v>
      </c>
      <c r="Q46" s="91">
        <v>223090</v>
      </c>
      <c r="R46" s="150">
        <v>1</v>
      </c>
      <c r="S46" s="91">
        <v>68620</v>
      </c>
      <c r="T46" s="150">
        <v>1</v>
      </c>
      <c r="U46" s="91">
        <v>33800</v>
      </c>
      <c r="V46" s="150">
        <v>1</v>
      </c>
      <c r="W46" s="91">
        <v>25000</v>
      </c>
      <c r="X46" s="150">
        <v>1</v>
      </c>
      <c r="Y46" s="91">
        <v>28430</v>
      </c>
      <c r="Z46" s="150">
        <v>1</v>
      </c>
      <c r="AA46" s="93">
        <v>1455180</v>
      </c>
      <c r="AB46" s="365">
        <v>0.75107615124957416</v>
      </c>
    </row>
    <row r="47" spans="2:28" thickBot="1" x14ac:dyDescent="0.25">
      <c r="B47" s="90" t="s">
        <v>470</v>
      </c>
      <c r="C47" s="91">
        <v>0</v>
      </c>
      <c r="D47" s="150">
        <v>0</v>
      </c>
      <c r="E47" s="91">
        <v>0</v>
      </c>
      <c r="F47" s="150">
        <v>0</v>
      </c>
      <c r="G47" s="91">
        <v>329740</v>
      </c>
      <c r="H47" s="150">
        <v>0.71125970664365834</v>
      </c>
      <c r="I47" s="91">
        <v>0</v>
      </c>
      <c r="J47" s="150">
        <v>0</v>
      </c>
      <c r="K47" s="91">
        <v>49800</v>
      </c>
      <c r="L47" s="150">
        <v>0.35840230298668585</v>
      </c>
      <c r="M47" s="91">
        <v>0</v>
      </c>
      <c r="N47" s="150">
        <v>0</v>
      </c>
      <c r="O47" s="91">
        <v>0</v>
      </c>
      <c r="P47" s="150">
        <v>0</v>
      </c>
      <c r="Q47" s="91">
        <v>0</v>
      </c>
      <c r="R47" s="150">
        <v>0</v>
      </c>
      <c r="S47" s="91">
        <v>0</v>
      </c>
      <c r="T47" s="150">
        <v>0</v>
      </c>
      <c r="U47" s="91">
        <v>0</v>
      </c>
      <c r="V47" s="150">
        <v>0</v>
      </c>
      <c r="W47" s="91">
        <v>0</v>
      </c>
      <c r="X47" s="150">
        <v>0</v>
      </c>
      <c r="Y47" s="91">
        <v>0</v>
      </c>
      <c r="Z47" s="150">
        <v>0</v>
      </c>
      <c r="AA47" s="93">
        <v>379540</v>
      </c>
      <c r="AB47" s="365">
        <v>0.19589565720066479</v>
      </c>
    </row>
    <row r="48" spans="2:28" thickBot="1" x14ac:dyDescent="0.25">
      <c r="B48" s="94" t="s">
        <v>1</v>
      </c>
      <c r="C48" s="116">
        <v>21650</v>
      </c>
      <c r="D48" s="151">
        <v>1</v>
      </c>
      <c r="E48" s="116">
        <v>224670</v>
      </c>
      <c r="F48" s="151">
        <v>1</v>
      </c>
      <c r="G48" s="116">
        <v>463600</v>
      </c>
      <c r="H48" s="151">
        <v>1</v>
      </c>
      <c r="I48" s="116">
        <v>3700</v>
      </c>
      <c r="J48" s="151">
        <v>1</v>
      </c>
      <c r="K48" s="116">
        <v>138950</v>
      </c>
      <c r="L48" s="151">
        <v>1</v>
      </c>
      <c r="M48" s="116">
        <v>56410</v>
      </c>
      <c r="N48" s="151">
        <v>1</v>
      </c>
      <c r="O48" s="116">
        <v>649550</v>
      </c>
      <c r="P48" s="151">
        <v>1</v>
      </c>
      <c r="Q48" s="116">
        <v>223090</v>
      </c>
      <c r="R48" s="151">
        <v>1</v>
      </c>
      <c r="S48" s="116">
        <v>68620</v>
      </c>
      <c r="T48" s="151">
        <v>1</v>
      </c>
      <c r="U48" s="116">
        <v>33800</v>
      </c>
      <c r="V48" s="151">
        <v>1</v>
      </c>
      <c r="W48" s="116">
        <v>25000</v>
      </c>
      <c r="X48" s="151">
        <v>1</v>
      </c>
      <c r="Y48" s="116">
        <v>28430</v>
      </c>
      <c r="Z48" s="151">
        <v>1</v>
      </c>
      <c r="AA48" s="116">
        <v>1937460</v>
      </c>
      <c r="AB48" s="388">
        <v>1</v>
      </c>
    </row>
    <row r="49" spans="1:29" ht="14.25" x14ac:dyDescent="0.2">
      <c r="B49" s="255"/>
      <c r="C49" s="107"/>
      <c r="D49" s="153"/>
      <c r="E49" s="107"/>
      <c r="F49" s="153"/>
      <c r="G49" s="107"/>
      <c r="H49" s="153"/>
      <c r="I49" s="107"/>
      <c r="J49" s="153"/>
      <c r="K49" s="107"/>
      <c r="L49" s="153"/>
      <c r="M49" s="107"/>
      <c r="N49" s="153"/>
      <c r="O49" s="107"/>
      <c r="P49" s="153"/>
      <c r="Q49" s="107"/>
      <c r="R49" s="153"/>
      <c r="S49" s="107"/>
      <c r="T49" s="153"/>
      <c r="U49" s="107"/>
      <c r="V49" s="153"/>
      <c r="W49" s="107"/>
      <c r="X49" s="153"/>
      <c r="Y49" s="107"/>
      <c r="Z49" s="153"/>
      <c r="AA49" s="107"/>
      <c r="AB49" s="153"/>
    </row>
    <row r="50" spans="1:29" s="1" customFormat="1" ht="15.75" customHeight="1" x14ac:dyDescent="0.2">
      <c r="B50" s="434" t="s">
        <v>570</v>
      </c>
      <c r="C50" s="435"/>
      <c r="D50" s="435"/>
      <c r="E50" s="435"/>
      <c r="F50" s="435"/>
      <c r="G50" s="436"/>
      <c r="H50" s="435"/>
      <c r="I50" s="436"/>
      <c r="J50" s="436"/>
      <c r="K50" s="435"/>
      <c r="L50" s="435"/>
      <c r="M50" s="436"/>
      <c r="N50" s="436"/>
      <c r="O50" s="459"/>
      <c r="P50" s="459"/>
      <c r="Q50" s="460"/>
      <c r="R50" s="460"/>
      <c r="S50" s="459"/>
      <c r="T50" s="459"/>
      <c r="U50" s="460"/>
      <c r="V50" s="460"/>
      <c r="W50" s="459"/>
      <c r="X50" s="459"/>
      <c r="Y50" s="459"/>
      <c r="Z50" s="459"/>
      <c r="AA50" s="462"/>
      <c r="AB50" s="463"/>
      <c r="AC50" s="364"/>
    </row>
    <row r="51" spans="1:29" s="252" customFormat="1" ht="28.5" customHeight="1" x14ac:dyDescent="0.2">
      <c r="B51" s="251" t="s">
        <v>480</v>
      </c>
      <c r="C51" s="784" t="s">
        <v>772</v>
      </c>
      <c r="D51" s="785"/>
      <c r="E51" s="789" t="s">
        <v>2</v>
      </c>
      <c r="F51" s="790"/>
      <c r="G51" s="784" t="s">
        <v>3</v>
      </c>
      <c r="H51" s="785"/>
      <c r="I51" s="789" t="s">
        <v>4</v>
      </c>
      <c r="J51" s="790"/>
      <c r="K51" s="784" t="s">
        <v>5</v>
      </c>
      <c r="L51" s="785"/>
      <c r="M51" s="789" t="s">
        <v>773</v>
      </c>
      <c r="N51" s="790"/>
      <c r="O51" s="784" t="s">
        <v>6</v>
      </c>
      <c r="P51" s="785"/>
      <c r="Q51" s="789" t="s">
        <v>7</v>
      </c>
      <c r="R51" s="790"/>
      <c r="S51" s="784" t="s">
        <v>8</v>
      </c>
      <c r="T51" s="785"/>
      <c r="U51" s="789" t="s">
        <v>10</v>
      </c>
      <c r="V51" s="790"/>
      <c r="W51" s="784" t="s">
        <v>11</v>
      </c>
      <c r="X51" s="785"/>
      <c r="Y51" s="789" t="s">
        <v>12</v>
      </c>
      <c r="Z51" s="790"/>
      <c r="AA51" s="784" t="s">
        <v>198</v>
      </c>
      <c r="AB51" s="785"/>
    </row>
    <row r="52" spans="1:29" s="258" customFormat="1" ht="6" customHeight="1" x14ac:dyDescent="0.15">
      <c r="B52" s="156" t="s">
        <v>543</v>
      </c>
      <c r="C52" s="157"/>
      <c r="D52" s="157"/>
      <c r="E52" s="157"/>
      <c r="F52" s="157"/>
      <c r="G52" s="257" t="s">
        <v>374</v>
      </c>
      <c r="H52" s="257"/>
      <c r="I52" s="256" t="s">
        <v>375</v>
      </c>
      <c r="J52" s="256"/>
      <c r="K52" s="257" t="s">
        <v>376</v>
      </c>
      <c r="L52" s="257"/>
      <c r="M52" s="256" t="s">
        <v>377</v>
      </c>
      <c r="N52" s="256"/>
      <c r="O52" s="257" t="s">
        <v>378</v>
      </c>
      <c r="P52" s="257"/>
      <c r="Q52" s="256" t="s">
        <v>379</v>
      </c>
      <c r="R52" s="256"/>
      <c r="S52" s="257" t="s">
        <v>380</v>
      </c>
      <c r="T52" s="257"/>
      <c r="U52" s="256" t="s">
        <v>381</v>
      </c>
      <c r="V52" s="256"/>
      <c r="W52" s="256" t="s">
        <v>382</v>
      </c>
      <c r="X52" s="256"/>
      <c r="Y52" s="257" t="s">
        <v>383</v>
      </c>
      <c r="Z52" s="256"/>
      <c r="AA52" s="256" t="s">
        <v>18</v>
      </c>
      <c r="AB52" s="464" t="s">
        <v>19</v>
      </c>
    </row>
    <row r="53" spans="1:29" ht="14.25" x14ac:dyDescent="0.2">
      <c r="B53" s="21" t="s">
        <v>554</v>
      </c>
      <c r="C53" s="161"/>
      <c r="D53" s="161"/>
      <c r="E53" s="161"/>
      <c r="F53" s="161"/>
      <c r="G53" s="161"/>
      <c r="H53" s="161"/>
      <c r="I53" s="161"/>
      <c r="J53" s="161"/>
      <c r="K53" s="161"/>
      <c r="L53" s="161"/>
      <c r="M53" s="161"/>
      <c r="N53" s="161"/>
      <c r="O53" s="161"/>
      <c r="P53" s="161"/>
      <c r="Q53" s="161"/>
      <c r="R53" s="161"/>
      <c r="S53" s="161"/>
      <c r="T53" s="161"/>
      <c r="U53" s="161"/>
      <c r="V53" s="161"/>
      <c r="W53" s="161"/>
      <c r="X53" s="161"/>
      <c r="Y53" s="161"/>
      <c r="Z53" s="161"/>
      <c r="AA53" s="161"/>
      <c r="AB53" s="375"/>
    </row>
    <row r="54" spans="1:29" ht="14.25" customHeight="1" x14ac:dyDescent="0.2">
      <c r="A54" s="1"/>
      <c r="B54" s="341" t="s">
        <v>172</v>
      </c>
      <c r="C54" s="410"/>
      <c r="D54" s="159">
        <v>15200</v>
      </c>
      <c r="E54" s="410"/>
      <c r="F54" s="159">
        <v>150420</v>
      </c>
      <c r="G54" s="410"/>
      <c r="H54" s="159">
        <v>270230</v>
      </c>
      <c r="I54" s="410"/>
      <c r="J54" s="159">
        <v>2430</v>
      </c>
      <c r="K54" s="410"/>
      <c r="L54" s="159">
        <v>85810</v>
      </c>
      <c r="M54" s="410"/>
      <c r="N54" s="159">
        <v>40960</v>
      </c>
      <c r="O54" s="410"/>
      <c r="P54" s="159">
        <v>416410</v>
      </c>
      <c r="Q54" s="410"/>
      <c r="R54" s="159">
        <v>155820</v>
      </c>
      <c r="S54" s="410"/>
      <c r="T54" s="159">
        <v>48150</v>
      </c>
      <c r="U54" s="410"/>
      <c r="V54" s="159">
        <v>19840</v>
      </c>
      <c r="W54" s="410"/>
      <c r="X54" s="159">
        <v>17450</v>
      </c>
      <c r="Y54" s="410"/>
      <c r="Z54" s="159">
        <v>19500</v>
      </c>
      <c r="AA54" s="431"/>
      <c r="AB54" s="412">
        <v>1242220</v>
      </c>
    </row>
    <row r="55" spans="1:29" ht="14.25" customHeight="1" x14ac:dyDescent="0.2">
      <c r="A55" s="1"/>
      <c r="B55" s="517" t="s">
        <v>173</v>
      </c>
      <c r="C55" s="410"/>
      <c r="D55" s="182">
        <v>1.3324343879497467</v>
      </c>
      <c r="E55" s="410"/>
      <c r="F55" s="182">
        <v>1.3569343890650658</v>
      </c>
      <c r="G55" s="410"/>
      <c r="H55" s="182">
        <v>1.4399203650183361</v>
      </c>
      <c r="I55" s="410"/>
      <c r="J55" s="182">
        <v>1.3628500823723229</v>
      </c>
      <c r="K55" s="410"/>
      <c r="L55" s="182">
        <v>1.4345845035134537</v>
      </c>
      <c r="M55" s="410"/>
      <c r="N55" s="182">
        <v>1.3158768524622184</v>
      </c>
      <c r="O55" s="410"/>
      <c r="P55" s="182">
        <v>1.3833085978588204</v>
      </c>
      <c r="Q55" s="410"/>
      <c r="R55" s="182">
        <v>1.3236875882428443</v>
      </c>
      <c r="S55" s="410"/>
      <c r="T55" s="182">
        <v>1.3357354987435359</v>
      </c>
      <c r="U55" s="410"/>
      <c r="V55" s="182">
        <v>1.4215513330981302</v>
      </c>
      <c r="W55" s="410"/>
      <c r="X55" s="182">
        <v>1.3403999312439123</v>
      </c>
      <c r="Y55" s="410"/>
      <c r="Z55" s="182">
        <v>1.3827451784981535</v>
      </c>
      <c r="AA55" s="431"/>
      <c r="AB55" s="413">
        <v>1.3837629405419329</v>
      </c>
    </row>
    <row r="56" spans="1:29" ht="14.25" customHeight="1" x14ac:dyDescent="0.2">
      <c r="A56" s="1"/>
      <c r="B56" s="517" t="s">
        <v>572</v>
      </c>
      <c r="C56" s="410"/>
      <c r="D56" s="183">
        <v>868.10605801486099</v>
      </c>
      <c r="E56" s="410"/>
      <c r="F56" s="183">
        <v>958.86945611201702</v>
      </c>
      <c r="G56" s="410"/>
      <c r="H56" s="183">
        <v>1200.7144790236646</v>
      </c>
      <c r="I56" s="410"/>
      <c r="J56" s="183">
        <v>1168.2237602965413</v>
      </c>
      <c r="K56" s="410"/>
      <c r="L56" s="183">
        <v>895.54427895539345</v>
      </c>
      <c r="M56" s="410"/>
      <c r="N56" s="183">
        <v>627.57333943698006</v>
      </c>
      <c r="O56" s="410"/>
      <c r="P56" s="183">
        <v>948.62681815346116</v>
      </c>
      <c r="Q56" s="410"/>
      <c r="R56" s="183">
        <v>630.60396996536224</v>
      </c>
      <c r="S56" s="410"/>
      <c r="T56" s="183">
        <v>772.63744200533904</v>
      </c>
      <c r="U56" s="410"/>
      <c r="V56" s="183">
        <v>856.71236026410384</v>
      </c>
      <c r="W56" s="410"/>
      <c r="X56" s="183">
        <v>924.31054431903385</v>
      </c>
      <c r="Y56" s="410"/>
      <c r="Z56" s="183">
        <v>968.44660237998073</v>
      </c>
      <c r="AA56" s="431"/>
      <c r="AB56" s="414">
        <v>941.68509268889431</v>
      </c>
    </row>
    <row r="57" spans="1:29" ht="14.25" customHeight="1" x14ac:dyDescent="0.2">
      <c r="A57" s="1"/>
      <c r="B57" s="517" t="s">
        <v>573</v>
      </c>
      <c r="C57" s="410"/>
      <c r="D57" s="183">
        <v>93.165105571268768</v>
      </c>
      <c r="E57" s="410"/>
      <c r="F57" s="183">
        <v>133.5694592366554</v>
      </c>
      <c r="G57" s="410"/>
      <c r="H57" s="183">
        <v>350.86123711759444</v>
      </c>
      <c r="I57" s="410"/>
      <c r="J57" s="183">
        <v>150.85581960461286</v>
      </c>
      <c r="K57" s="410"/>
      <c r="L57" s="183">
        <v>170.16010930744741</v>
      </c>
      <c r="M57" s="410"/>
      <c r="N57" s="183">
        <v>57.579187968456338</v>
      </c>
      <c r="O57" s="410"/>
      <c r="P57" s="183">
        <v>163.04794926105683</v>
      </c>
      <c r="Q57" s="410"/>
      <c r="R57" s="183">
        <v>57.66691239892198</v>
      </c>
      <c r="S57" s="410"/>
      <c r="T57" s="183">
        <v>79.447131108388291</v>
      </c>
      <c r="U57" s="410"/>
      <c r="V57" s="183">
        <v>203.51461267073211</v>
      </c>
      <c r="W57" s="410"/>
      <c r="X57" s="183">
        <v>87.153662980576428</v>
      </c>
      <c r="Y57" s="410"/>
      <c r="Z57" s="183">
        <v>112.90857304062389</v>
      </c>
      <c r="AA57" s="431"/>
      <c r="AB57" s="414">
        <v>178.80404260114975</v>
      </c>
    </row>
    <row r="58" spans="1:29" ht="14.25" customHeight="1" x14ac:dyDescent="0.2">
      <c r="A58" s="1"/>
      <c r="B58" s="517" t="s">
        <v>586</v>
      </c>
      <c r="C58" s="410"/>
      <c r="D58" s="183">
        <v>8.19</v>
      </c>
      <c r="E58" s="410"/>
      <c r="F58" s="183">
        <v>30.7</v>
      </c>
      <c r="G58" s="410"/>
      <c r="H58" s="183">
        <v>189.68</v>
      </c>
      <c r="I58" s="410"/>
      <c r="J58" s="183">
        <v>52.445</v>
      </c>
      <c r="K58" s="410"/>
      <c r="L58" s="183">
        <v>66.13</v>
      </c>
      <c r="M58" s="410"/>
      <c r="N58" s="183">
        <v>0.47</v>
      </c>
      <c r="O58" s="410"/>
      <c r="P58" s="183">
        <v>54.18</v>
      </c>
      <c r="Q58" s="410"/>
      <c r="R58" s="657">
        <v>0</v>
      </c>
      <c r="S58" s="410"/>
      <c r="T58" s="183">
        <v>9.1300000000000008</v>
      </c>
      <c r="U58" s="410"/>
      <c r="V58" s="183">
        <v>77.709999999999994</v>
      </c>
      <c r="W58" s="410"/>
      <c r="X58" s="183">
        <v>0</v>
      </c>
      <c r="Y58" s="410"/>
      <c r="Z58" s="657">
        <v>0</v>
      </c>
      <c r="AA58" s="431"/>
      <c r="AB58" s="414">
        <v>47.95</v>
      </c>
    </row>
    <row r="59" spans="1:29" ht="14.25" customHeight="1" x14ac:dyDescent="0.2">
      <c r="A59" s="1"/>
      <c r="B59" s="517" t="s">
        <v>574</v>
      </c>
      <c r="C59" s="410"/>
      <c r="D59" s="183">
        <v>773.60207130171671</v>
      </c>
      <c r="E59" s="410"/>
      <c r="F59" s="183">
        <v>823.93879308854719</v>
      </c>
      <c r="G59" s="410"/>
      <c r="H59" s="183">
        <v>848.44673676926095</v>
      </c>
      <c r="I59" s="410"/>
      <c r="J59" s="183">
        <v>1016.0059143327842</v>
      </c>
      <c r="K59" s="410"/>
      <c r="L59" s="183">
        <v>723.95895387591474</v>
      </c>
      <c r="M59" s="410"/>
      <c r="N59" s="183">
        <v>568.77706705411208</v>
      </c>
      <c r="O59" s="410"/>
      <c r="P59" s="183">
        <v>784.19145637643533</v>
      </c>
      <c r="Q59" s="410"/>
      <c r="R59" s="183">
        <v>571.71259844794054</v>
      </c>
      <c r="S59" s="410"/>
      <c r="T59" s="183">
        <v>691.86595347871241</v>
      </c>
      <c r="U59" s="410"/>
      <c r="V59" s="183">
        <v>651.81262651209681</v>
      </c>
      <c r="W59" s="410"/>
      <c r="X59" s="183">
        <v>835.8165387039478</v>
      </c>
      <c r="Y59" s="410"/>
      <c r="Z59" s="183">
        <v>854.08914751743941</v>
      </c>
      <c r="AA59" s="431"/>
      <c r="AB59" s="414">
        <v>761.52293503287876</v>
      </c>
    </row>
    <row r="60" spans="1:29" ht="14.25" customHeight="1" x14ac:dyDescent="0.2">
      <c r="A60" s="52" t="s">
        <v>484</v>
      </c>
      <c r="B60" s="341" t="s">
        <v>567</v>
      </c>
      <c r="C60" s="410"/>
      <c r="D60" s="159">
        <v>20260</v>
      </c>
      <c r="E60" s="410"/>
      <c r="F60" s="159">
        <v>204110</v>
      </c>
      <c r="G60" s="410"/>
      <c r="H60" s="159">
        <v>389110</v>
      </c>
      <c r="I60" s="410"/>
      <c r="J60" s="159">
        <v>3310</v>
      </c>
      <c r="K60" s="410"/>
      <c r="L60" s="159">
        <v>123110</v>
      </c>
      <c r="M60" s="410"/>
      <c r="N60" s="159">
        <v>53900</v>
      </c>
      <c r="O60" s="410"/>
      <c r="P60" s="159">
        <v>576020</v>
      </c>
      <c r="Q60" s="410"/>
      <c r="R60" s="159">
        <v>206260</v>
      </c>
      <c r="S60" s="410"/>
      <c r="T60" s="159">
        <v>64320</v>
      </c>
      <c r="U60" s="410"/>
      <c r="V60" s="159">
        <v>28210</v>
      </c>
      <c r="W60" s="410"/>
      <c r="X60" s="159">
        <v>23390</v>
      </c>
      <c r="Y60" s="410"/>
      <c r="Z60" s="159">
        <v>26960</v>
      </c>
      <c r="AA60" s="431"/>
      <c r="AB60" s="412">
        <v>1718940</v>
      </c>
    </row>
    <row r="61" spans="1:29" ht="14.25" customHeight="1" x14ac:dyDescent="0.2">
      <c r="A61" s="1"/>
      <c r="B61" s="517" t="s">
        <v>575</v>
      </c>
      <c r="C61" s="410"/>
      <c r="D61" s="183">
        <v>651.59920373203704</v>
      </c>
      <c r="E61" s="410"/>
      <c r="F61" s="183">
        <v>706.68670450653565</v>
      </c>
      <c r="G61" s="410"/>
      <c r="H61" s="183">
        <v>833.88330311940217</v>
      </c>
      <c r="I61" s="410"/>
      <c r="J61" s="183">
        <v>857.22225445754043</v>
      </c>
      <c r="K61" s="410"/>
      <c r="L61" s="183">
        <v>624.18951423976739</v>
      </c>
      <c r="M61" s="410"/>
      <c r="N61" s="183">
        <v>477.04567935134713</v>
      </c>
      <c r="O61" s="410"/>
      <c r="P61" s="183">
        <v>685.71290258296324</v>
      </c>
      <c r="Q61" s="410"/>
      <c r="R61" s="183">
        <v>476.30952122840961</v>
      </c>
      <c r="S61" s="410"/>
      <c r="T61" s="183">
        <v>578.48881026785966</v>
      </c>
      <c r="U61" s="410"/>
      <c r="V61" s="183">
        <v>602.66570430775175</v>
      </c>
      <c r="W61" s="410"/>
      <c r="X61" s="183">
        <v>689.47216850475627</v>
      </c>
      <c r="Y61" s="410"/>
      <c r="Z61" s="183">
        <v>700.38864047778861</v>
      </c>
      <c r="AA61" s="431"/>
      <c r="AB61" s="414">
        <v>680.50392188083629</v>
      </c>
    </row>
    <row r="62" spans="1:29" ht="14.25" customHeight="1" x14ac:dyDescent="0.2">
      <c r="A62" s="1"/>
      <c r="B62" s="517" t="s">
        <v>576</v>
      </c>
      <c r="C62" s="410"/>
      <c r="D62" s="183">
        <v>69.925710222368025</v>
      </c>
      <c r="E62" s="410"/>
      <c r="F62" s="183">
        <v>98.443193535906119</v>
      </c>
      <c r="G62" s="410"/>
      <c r="H62" s="183">
        <v>243.68649162607423</v>
      </c>
      <c r="I62" s="410"/>
      <c r="J62" s="183">
        <v>110.69142641281354</v>
      </c>
      <c r="K62" s="410"/>
      <c r="L62" s="183">
        <v>118.61879600402592</v>
      </c>
      <c r="M62" s="410"/>
      <c r="N62" s="183">
        <v>43.767264226276694</v>
      </c>
      <c r="O62" s="410"/>
      <c r="P62" s="183">
        <v>117.86419761906443</v>
      </c>
      <c r="Q62" s="410"/>
      <c r="R62" s="183">
        <v>43.551132657561773</v>
      </c>
      <c r="S62" s="410"/>
      <c r="T62" s="183">
        <v>59.489089355795194</v>
      </c>
      <c r="U62" s="410"/>
      <c r="V62" s="183">
        <v>143.15695985008026</v>
      </c>
      <c r="W62" s="410"/>
      <c r="X62" s="183">
        <v>64.938805072104671</v>
      </c>
      <c r="Y62" s="410"/>
      <c r="Z62" s="183">
        <v>81.661377710996433</v>
      </c>
      <c r="AA62" s="431"/>
      <c r="AB62" s="414">
        <v>129.21826019136634</v>
      </c>
    </row>
    <row r="63" spans="1:29" ht="14.25" customHeight="1" x14ac:dyDescent="0.2">
      <c r="A63" s="1"/>
      <c r="B63" s="517" t="s">
        <v>587</v>
      </c>
      <c r="C63" s="410"/>
      <c r="D63" s="183">
        <v>11.07</v>
      </c>
      <c r="E63" s="410"/>
      <c r="F63" s="183">
        <v>31.02</v>
      </c>
      <c r="G63" s="410"/>
      <c r="H63" s="183">
        <v>164.41640997882098</v>
      </c>
      <c r="I63" s="410"/>
      <c r="J63" s="183">
        <v>45.26</v>
      </c>
      <c r="K63" s="410"/>
      <c r="L63" s="183">
        <v>59.488252404437517</v>
      </c>
      <c r="M63" s="410"/>
      <c r="N63" s="183">
        <v>1.75</v>
      </c>
      <c r="O63" s="410"/>
      <c r="P63" s="183">
        <v>55.22</v>
      </c>
      <c r="Q63" s="410"/>
      <c r="R63" s="657">
        <v>0</v>
      </c>
      <c r="S63" s="410"/>
      <c r="T63" s="183">
        <v>9.92</v>
      </c>
      <c r="U63" s="410"/>
      <c r="V63" s="183">
        <v>82.715668465800533</v>
      </c>
      <c r="W63" s="410"/>
      <c r="X63" s="183">
        <v>2.3584119634871779</v>
      </c>
      <c r="Y63" s="410"/>
      <c r="Z63" s="657">
        <v>0</v>
      </c>
      <c r="AA63" s="431"/>
      <c r="AB63" s="414">
        <v>49</v>
      </c>
    </row>
    <row r="64" spans="1:29" ht="14.25" customHeight="1" x14ac:dyDescent="0.2">
      <c r="A64" s="1"/>
      <c r="B64" s="517" t="s">
        <v>577</v>
      </c>
      <c r="C64" s="410"/>
      <c r="D64" s="183">
        <v>580.66846920006924</v>
      </c>
      <c r="E64" s="410"/>
      <c r="F64" s="183">
        <v>607.23994383860179</v>
      </c>
      <c r="G64" s="410"/>
      <c r="H64" s="183">
        <v>589.22815708344388</v>
      </c>
      <c r="I64" s="410"/>
      <c r="J64" s="183">
        <v>745.53133907297399</v>
      </c>
      <c r="K64" s="410"/>
      <c r="L64" s="183">
        <v>504.57945097834431</v>
      </c>
      <c r="M64" s="410"/>
      <c r="N64" s="183">
        <v>432.33546374546262</v>
      </c>
      <c r="O64" s="410"/>
      <c r="P64" s="183">
        <v>566.83959831911909</v>
      </c>
      <c r="Q64" s="410"/>
      <c r="R64" s="183">
        <v>431.81525646113664</v>
      </c>
      <c r="S64" s="410"/>
      <c r="T64" s="183">
        <v>518.00533697432263</v>
      </c>
      <c r="U64" s="410"/>
      <c r="V64" s="183">
        <v>458.59254981778309</v>
      </c>
      <c r="W64" s="410"/>
      <c r="X64" s="183">
        <v>623.53365873346024</v>
      </c>
      <c r="Y64" s="410"/>
      <c r="Z64" s="183">
        <v>617.67941234529258</v>
      </c>
      <c r="AA64" s="431"/>
      <c r="AB64" s="414">
        <v>550.30104960985147</v>
      </c>
    </row>
    <row r="65" spans="1:28" ht="6" customHeight="1" x14ac:dyDescent="0.2">
      <c r="B65" s="156" t="s">
        <v>488</v>
      </c>
      <c r="C65" s="410"/>
      <c r="D65" s="39"/>
      <c r="E65" s="410"/>
      <c r="F65" s="39"/>
      <c r="G65" s="410"/>
      <c r="H65" s="39"/>
      <c r="I65" s="410"/>
      <c r="J65" s="39"/>
      <c r="K65" s="410"/>
      <c r="L65" s="39"/>
      <c r="M65" s="410"/>
      <c r="N65" s="39"/>
      <c r="O65" s="410"/>
      <c r="P65" s="39"/>
      <c r="Q65" s="410"/>
      <c r="R65" s="39"/>
      <c r="S65" s="410"/>
      <c r="T65" s="39"/>
      <c r="U65" s="410"/>
      <c r="V65" s="39"/>
      <c r="W65" s="410"/>
      <c r="X65" s="39"/>
      <c r="Y65" s="410"/>
      <c r="Z65" s="39"/>
      <c r="AA65" s="431"/>
      <c r="AB65" s="414"/>
    </row>
    <row r="66" spans="1:28" ht="14.25" customHeight="1" x14ac:dyDescent="0.2">
      <c r="B66" s="21" t="s">
        <v>545</v>
      </c>
      <c r="C66" s="409"/>
      <c r="D66" s="161"/>
      <c r="E66" s="409"/>
      <c r="F66" s="161"/>
      <c r="G66" s="409"/>
      <c r="H66" s="161"/>
      <c r="I66" s="409"/>
      <c r="J66" s="161"/>
      <c r="K66" s="409"/>
      <c r="L66" s="161"/>
      <c r="M66" s="409"/>
      <c r="N66" s="161"/>
      <c r="O66" s="409"/>
      <c r="P66" s="161"/>
      <c r="Q66" s="409"/>
      <c r="R66" s="161"/>
      <c r="S66" s="409"/>
      <c r="T66" s="161"/>
      <c r="U66" s="409"/>
      <c r="V66" s="161"/>
      <c r="W66" s="409"/>
      <c r="X66" s="161"/>
      <c r="Y66" s="409"/>
      <c r="Z66" s="161"/>
      <c r="AA66" s="408"/>
      <c r="AB66" s="375"/>
    </row>
    <row r="67" spans="1:28" ht="14.25" customHeight="1" x14ac:dyDescent="0.2">
      <c r="A67" s="1"/>
      <c r="B67" s="341" t="s">
        <v>172</v>
      </c>
      <c r="C67" s="410"/>
      <c r="D67" s="159">
        <v>1080</v>
      </c>
      <c r="E67" s="410"/>
      <c r="F67" s="159">
        <v>16600</v>
      </c>
      <c r="G67" s="410"/>
      <c r="H67" s="159">
        <v>51440</v>
      </c>
      <c r="I67" s="410"/>
      <c r="J67" s="159">
        <v>290</v>
      </c>
      <c r="K67" s="410"/>
      <c r="L67" s="159">
        <v>11340</v>
      </c>
      <c r="M67" s="410"/>
      <c r="N67" s="159">
        <v>2040</v>
      </c>
      <c r="O67" s="410"/>
      <c r="P67" s="159">
        <v>57170</v>
      </c>
      <c r="Q67" s="410"/>
      <c r="R67" s="159">
        <v>13740</v>
      </c>
      <c r="S67" s="410"/>
      <c r="T67" s="159">
        <v>3400</v>
      </c>
      <c r="U67" s="410"/>
      <c r="V67" s="159">
        <v>4040</v>
      </c>
      <c r="W67" s="410"/>
      <c r="X67" s="159">
        <v>1300</v>
      </c>
      <c r="Y67" s="410"/>
      <c r="Z67" s="159">
        <v>1060</v>
      </c>
      <c r="AA67" s="432"/>
      <c r="AB67" s="412">
        <v>163480</v>
      </c>
    </row>
    <row r="68" spans="1:28" ht="14.25" customHeight="1" x14ac:dyDescent="0.2">
      <c r="A68" s="1"/>
      <c r="B68" s="517" t="s">
        <v>173</v>
      </c>
      <c r="C68" s="410"/>
      <c r="D68" s="182">
        <v>1.2916666666666667</v>
      </c>
      <c r="E68" s="410"/>
      <c r="F68" s="182">
        <v>1.2389732465654375</v>
      </c>
      <c r="G68" s="410"/>
      <c r="H68" s="182">
        <v>1.4480928496442318</v>
      </c>
      <c r="I68" s="410"/>
      <c r="J68" s="182">
        <v>1.3484320557491289</v>
      </c>
      <c r="K68" s="410"/>
      <c r="L68" s="182">
        <v>1.3966672544524774</v>
      </c>
      <c r="M68" s="410"/>
      <c r="N68" s="182">
        <v>1.2323529411764707</v>
      </c>
      <c r="O68" s="410"/>
      <c r="P68" s="182">
        <v>1.2861865696443877</v>
      </c>
      <c r="Q68" s="410"/>
      <c r="R68" s="182">
        <v>1.2247526193247962</v>
      </c>
      <c r="S68" s="410"/>
      <c r="T68" s="182">
        <v>1.2664115395937592</v>
      </c>
      <c r="U68" s="410"/>
      <c r="V68" s="182">
        <v>1.387360594795539</v>
      </c>
      <c r="W68" s="410"/>
      <c r="X68" s="182">
        <v>1.2409266409266408</v>
      </c>
      <c r="Y68" s="410"/>
      <c r="Z68" s="182">
        <v>1.3867924528301887</v>
      </c>
      <c r="AA68" s="432"/>
      <c r="AB68" s="413">
        <v>1.3366894417156523</v>
      </c>
    </row>
    <row r="69" spans="1:28" ht="14.25" customHeight="1" x14ac:dyDescent="0.2">
      <c r="A69" s="1"/>
      <c r="B69" s="517" t="s">
        <v>572</v>
      </c>
      <c r="C69" s="410"/>
      <c r="D69" s="160">
        <v>739.63366666666604</v>
      </c>
      <c r="E69" s="410"/>
      <c r="F69" s="160">
        <v>647.30192938057189</v>
      </c>
      <c r="G69" s="410"/>
      <c r="H69" s="160">
        <v>1096.0929565690733</v>
      </c>
      <c r="I69" s="410"/>
      <c r="J69" s="160">
        <v>852.78836236933819</v>
      </c>
      <c r="K69" s="410"/>
      <c r="L69" s="160">
        <v>717.30545582789466</v>
      </c>
      <c r="M69" s="410"/>
      <c r="N69" s="160">
        <v>467.6690196078448</v>
      </c>
      <c r="O69" s="410"/>
      <c r="P69" s="160">
        <v>651.65414437893503</v>
      </c>
      <c r="Q69" s="410"/>
      <c r="R69" s="160">
        <v>466.47350334691509</v>
      </c>
      <c r="S69" s="410"/>
      <c r="T69" s="160">
        <v>588.53988519281654</v>
      </c>
      <c r="U69" s="410"/>
      <c r="V69" s="160">
        <v>711.09612639405134</v>
      </c>
      <c r="W69" s="410"/>
      <c r="X69" s="160">
        <v>630.80217760617802</v>
      </c>
      <c r="Y69" s="410"/>
      <c r="Z69" s="160">
        <v>831.43288679245234</v>
      </c>
      <c r="AA69" s="432"/>
      <c r="AB69" s="427">
        <v>779.83098163111765</v>
      </c>
    </row>
    <row r="70" spans="1:28" ht="14.25" customHeight="1" x14ac:dyDescent="0.2">
      <c r="A70" s="52" t="s">
        <v>484</v>
      </c>
      <c r="B70" s="341" t="s">
        <v>567</v>
      </c>
      <c r="C70" s="410"/>
      <c r="D70" s="159">
        <v>1400</v>
      </c>
      <c r="E70" s="410"/>
      <c r="F70" s="159">
        <v>20560</v>
      </c>
      <c r="G70" s="410"/>
      <c r="H70" s="159">
        <v>74490</v>
      </c>
      <c r="I70" s="410"/>
      <c r="J70" s="159">
        <v>390</v>
      </c>
      <c r="K70" s="410"/>
      <c r="L70" s="159">
        <v>15840</v>
      </c>
      <c r="M70" s="410"/>
      <c r="N70" s="159">
        <v>2510</v>
      </c>
      <c r="O70" s="410"/>
      <c r="P70" s="159">
        <v>73530</v>
      </c>
      <c r="Q70" s="410"/>
      <c r="R70" s="159">
        <v>16830</v>
      </c>
      <c r="S70" s="410"/>
      <c r="T70" s="159">
        <v>4300</v>
      </c>
      <c r="U70" s="410"/>
      <c r="V70" s="159">
        <v>5600</v>
      </c>
      <c r="W70" s="410"/>
      <c r="X70" s="159">
        <v>1610</v>
      </c>
      <c r="Y70" s="410"/>
      <c r="Z70" s="159">
        <v>1470</v>
      </c>
      <c r="AA70" s="432"/>
      <c r="AB70" s="412">
        <v>218530</v>
      </c>
    </row>
    <row r="71" spans="1:28" ht="14.25" customHeight="1" x14ac:dyDescent="0.2">
      <c r="A71" s="1"/>
      <c r="B71" s="517" t="s">
        <v>575</v>
      </c>
      <c r="C71" s="410"/>
      <c r="D71" s="160">
        <v>572.61961290322574</v>
      </c>
      <c r="E71" s="410"/>
      <c r="F71" s="160">
        <v>537.31879680964823</v>
      </c>
      <c r="G71" s="410"/>
      <c r="H71" s="160">
        <v>769.02325694416663</v>
      </c>
      <c r="I71" s="410"/>
      <c r="J71" s="160">
        <v>634.08645994832034</v>
      </c>
      <c r="K71" s="410"/>
      <c r="L71" s="160">
        <v>513.44259642699296</v>
      </c>
      <c r="M71" s="410"/>
      <c r="N71" s="160">
        <v>380.04855210819608</v>
      </c>
      <c r="O71" s="410"/>
      <c r="P71" s="160">
        <v>514.55158833128212</v>
      </c>
      <c r="Q71" s="410"/>
      <c r="R71" s="160">
        <v>380.76802708964527</v>
      </c>
      <c r="S71" s="410"/>
      <c r="T71" s="160">
        <v>465.39814969781395</v>
      </c>
      <c r="U71" s="410"/>
      <c r="V71" s="160">
        <v>512.65833154697953</v>
      </c>
      <c r="W71" s="410"/>
      <c r="X71" s="160">
        <v>508.02350964530194</v>
      </c>
      <c r="Y71" s="410"/>
      <c r="Z71" s="160">
        <v>599.88988435374108</v>
      </c>
      <c r="AA71" s="432"/>
      <c r="AB71" s="427">
        <v>591.59252935577513</v>
      </c>
    </row>
    <row r="72" spans="1:28" ht="6" customHeight="1" x14ac:dyDescent="0.2">
      <c r="B72" s="26"/>
      <c r="C72" s="410"/>
      <c r="D72" s="39"/>
      <c r="E72" s="410"/>
      <c r="F72" s="39"/>
      <c r="G72" s="410"/>
      <c r="H72" s="39"/>
      <c r="I72" s="410"/>
      <c r="J72" s="39"/>
      <c r="K72" s="410"/>
      <c r="L72" s="39"/>
      <c r="M72" s="410"/>
      <c r="N72" s="39"/>
      <c r="O72" s="410"/>
      <c r="P72" s="39"/>
      <c r="Q72" s="410"/>
      <c r="R72" s="39"/>
      <c r="S72" s="410"/>
      <c r="T72" s="39"/>
      <c r="U72" s="410"/>
      <c r="V72" s="39"/>
      <c r="W72" s="410"/>
      <c r="X72" s="39"/>
      <c r="Y72" s="410"/>
      <c r="Z72" s="39"/>
      <c r="AA72" s="432"/>
      <c r="AB72" s="416"/>
    </row>
    <row r="73" spans="1:28" ht="14.25" customHeight="1" x14ac:dyDescent="0.2">
      <c r="B73" s="21" t="s">
        <v>198</v>
      </c>
      <c r="C73" s="409"/>
      <c r="D73" s="161"/>
      <c r="E73" s="409"/>
      <c r="F73" s="161"/>
      <c r="G73" s="409"/>
      <c r="H73" s="161"/>
      <c r="I73" s="409"/>
      <c r="J73" s="161"/>
      <c r="K73" s="409"/>
      <c r="L73" s="161"/>
      <c r="M73" s="409"/>
      <c r="N73" s="161"/>
      <c r="O73" s="409"/>
      <c r="P73" s="161"/>
      <c r="Q73" s="409"/>
      <c r="R73" s="161"/>
      <c r="S73" s="409"/>
      <c r="T73" s="161"/>
      <c r="U73" s="409"/>
      <c r="V73" s="161"/>
      <c r="W73" s="409"/>
      <c r="X73" s="161"/>
      <c r="Y73" s="409"/>
      <c r="Z73" s="161"/>
      <c r="AA73" s="408"/>
      <c r="AB73" s="375"/>
    </row>
    <row r="74" spans="1:28" ht="14.25" customHeight="1" x14ac:dyDescent="0.2">
      <c r="A74" s="1"/>
      <c r="B74" s="341" t="s">
        <v>172</v>
      </c>
      <c r="C74" s="410"/>
      <c r="D74" s="159">
        <v>16280</v>
      </c>
      <c r="E74" s="410"/>
      <c r="F74" s="159">
        <v>167010</v>
      </c>
      <c r="G74" s="410"/>
      <c r="H74" s="159">
        <v>321670</v>
      </c>
      <c r="I74" s="410"/>
      <c r="J74" s="159">
        <v>2720</v>
      </c>
      <c r="K74" s="410"/>
      <c r="L74" s="159">
        <v>97160</v>
      </c>
      <c r="M74" s="410"/>
      <c r="N74" s="159">
        <v>43000</v>
      </c>
      <c r="O74" s="410"/>
      <c r="P74" s="159">
        <v>473580</v>
      </c>
      <c r="Q74" s="410"/>
      <c r="R74" s="159">
        <v>169560</v>
      </c>
      <c r="S74" s="410"/>
      <c r="T74" s="159">
        <v>51550</v>
      </c>
      <c r="U74" s="410"/>
      <c r="V74" s="159">
        <v>23880</v>
      </c>
      <c r="W74" s="410"/>
      <c r="X74" s="159">
        <v>18750</v>
      </c>
      <c r="Y74" s="410"/>
      <c r="Z74" s="159">
        <v>20560</v>
      </c>
      <c r="AA74" s="432"/>
      <c r="AB74" s="412">
        <v>1405700</v>
      </c>
    </row>
    <row r="75" spans="1:28" ht="14.25" customHeight="1" x14ac:dyDescent="0.2">
      <c r="A75" s="1"/>
      <c r="B75" s="517" t="s">
        <v>173</v>
      </c>
      <c r="C75" s="410"/>
      <c r="D75" s="182">
        <v>1.3297303936621017</v>
      </c>
      <c r="E75" s="410"/>
      <c r="F75" s="182">
        <v>1.3452126481172124</v>
      </c>
      <c r="G75" s="410"/>
      <c r="H75" s="182">
        <v>1.4412272166281699</v>
      </c>
      <c r="I75" s="410"/>
      <c r="J75" s="182">
        <v>1.3613259668508286</v>
      </c>
      <c r="K75" s="410"/>
      <c r="L75" s="182">
        <v>1.4301579949565129</v>
      </c>
      <c r="M75" s="410"/>
      <c r="N75" s="182">
        <v>1.3119142305635014</v>
      </c>
      <c r="O75" s="410"/>
      <c r="P75" s="182">
        <v>1.3715842263633005</v>
      </c>
      <c r="Q75" s="410"/>
      <c r="R75" s="182">
        <v>1.3156684201835296</v>
      </c>
      <c r="S75" s="410"/>
      <c r="T75" s="182">
        <v>1.3311670675874914</v>
      </c>
      <c r="U75" s="410"/>
      <c r="V75" s="182">
        <v>1.4157731613335567</v>
      </c>
      <c r="W75" s="410"/>
      <c r="X75" s="182">
        <v>1.3335289097503733</v>
      </c>
      <c r="Y75" s="410"/>
      <c r="Z75" s="182">
        <v>1.3829538820782252</v>
      </c>
      <c r="AA75" s="432"/>
      <c r="AB75" s="413">
        <v>1.378288301298354</v>
      </c>
    </row>
    <row r="76" spans="1:28" ht="14.25" customHeight="1" x14ac:dyDescent="0.2">
      <c r="A76" s="1"/>
      <c r="B76" s="517" t="s">
        <v>572</v>
      </c>
      <c r="C76" s="410"/>
      <c r="D76" s="183">
        <v>859.58488976232343</v>
      </c>
      <c r="E76" s="410"/>
      <c r="F76" s="183">
        <v>927.9091435996105</v>
      </c>
      <c r="G76" s="410"/>
      <c r="H76" s="183">
        <v>1183.9845845911375</v>
      </c>
      <c r="I76" s="410"/>
      <c r="J76" s="183">
        <v>1134.8793922651948</v>
      </c>
      <c r="K76" s="410"/>
      <c r="L76" s="183">
        <v>874.73644887036517</v>
      </c>
      <c r="M76" s="410"/>
      <c r="N76" s="183">
        <v>619.98700458148585</v>
      </c>
      <c r="O76" s="410"/>
      <c r="P76" s="183">
        <v>912.77688775803153</v>
      </c>
      <c r="Q76" s="410"/>
      <c r="R76" s="183">
        <v>617.3003846925219</v>
      </c>
      <c r="S76" s="410"/>
      <c r="T76" s="183">
        <v>760.50546015361647</v>
      </c>
      <c r="U76" s="410"/>
      <c r="V76" s="183">
        <v>832.10348508963136</v>
      </c>
      <c r="W76" s="410"/>
      <c r="X76" s="183">
        <v>904.03673725198223</v>
      </c>
      <c r="Y76" s="410"/>
      <c r="Z76" s="183">
        <v>961.38129110722764</v>
      </c>
      <c r="AA76" s="432"/>
      <c r="AB76" s="414">
        <v>922.86148938289068</v>
      </c>
    </row>
    <row r="77" spans="1:28" ht="14.25" customHeight="1" x14ac:dyDescent="0.2">
      <c r="A77" s="1"/>
      <c r="B77" s="517" t="s">
        <v>573</v>
      </c>
      <c r="C77" s="410"/>
      <c r="D77" s="183">
        <v>135.9577755941782</v>
      </c>
      <c r="E77" s="410"/>
      <c r="F77" s="183">
        <v>184.49586062162797</v>
      </c>
      <c r="G77" s="410"/>
      <c r="H77" s="183">
        <v>469.79953178869795</v>
      </c>
      <c r="I77" s="410"/>
      <c r="J77" s="183">
        <v>224.91388213627994</v>
      </c>
      <c r="K77" s="410"/>
      <c r="L77" s="183">
        <v>233.87206978539507</v>
      </c>
      <c r="M77" s="410"/>
      <c r="N77" s="183">
        <v>76.976854345450064</v>
      </c>
      <c r="O77" s="410"/>
      <c r="P77" s="183">
        <v>221.87511817557109</v>
      </c>
      <c r="Q77" s="410"/>
      <c r="R77" s="183">
        <v>90.703510886745292</v>
      </c>
      <c r="S77" s="410"/>
      <c r="T77" s="183">
        <v>112.9130286335068</v>
      </c>
      <c r="U77" s="410"/>
      <c r="V77" s="183">
        <v>289.06124560227909</v>
      </c>
      <c r="W77" s="410"/>
      <c r="X77" s="183">
        <v>124.61989012161283</v>
      </c>
      <c r="Y77" s="410"/>
      <c r="Z77" s="183">
        <v>149.88895699552444</v>
      </c>
      <c r="AA77" s="432"/>
      <c r="AB77" s="414">
        <v>248.54782277621931</v>
      </c>
    </row>
    <row r="78" spans="1:28" ht="14.25" customHeight="1" x14ac:dyDescent="0.2">
      <c r="A78" s="52" t="s">
        <v>484</v>
      </c>
      <c r="B78" s="341" t="s">
        <v>567</v>
      </c>
      <c r="C78" s="410"/>
      <c r="D78" s="183">
        <v>21650</v>
      </c>
      <c r="E78" s="410"/>
      <c r="F78" s="183">
        <v>224670</v>
      </c>
      <c r="G78" s="410"/>
      <c r="H78" s="183">
        <v>463600</v>
      </c>
      <c r="I78" s="410"/>
      <c r="J78" s="183">
        <v>3700</v>
      </c>
      <c r="K78" s="410"/>
      <c r="L78" s="183">
        <v>138950</v>
      </c>
      <c r="M78" s="410"/>
      <c r="N78" s="183">
        <v>56410</v>
      </c>
      <c r="O78" s="410"/>
      <c r="P78" s="183">
        <v>649550</v>
      </c>
      <c r="Q78" s="410"/>
      <c r="R78" s="183">
        <v>223090</v>
      </c>
      <c r="S78" s="410"/>
      <c r="T78" s="183">
        <v>68620</v>
      </c>
      <c r="U78" s="410"/>
      <c r="V78" s="183">
        <v>33800</v>
      </c>
      <c r="W78" s="410"/>
      <c r="X78" s="183">
        <v>25000</v>
      </c>
      <c r="Y78" s="410"/>
      <c r="Z78" s="183">
        <v>28430</v>
      </c>
      <c r="AA78" s="432"/>
      <c r="AB78" s="412">
        <v>1937460</v>
      </c>
    </row>
    <row r="79" spans="1:28" ht="14.25" customHeight="1" x14ac:dyDescent="0.2">
      <c r="A79" s="1"/>
      <c r="B79" s="517" t="s">
        <v>575</v>
      </c>
      <c r="C79" s="410"/>
      <c r="D79" s="183">
        <v>646.51068861998192</v>
      </c>
      <c r="E79" s="410"/>
      <c r="F79" s="183">
        <v>691.18586362994392</v>
      </c>
      <c r="G79" s="410"/>
      <c r="H79" s="183">
        <v>823.4622076958716</v>
      </c>
      <c r="I79" s="410"/>
      <c r="J79" s="183">
        <v>833.85819805194819</v>
      </c>
      <c r="K79" s="410"/>
      <c r="L79" s="183">
        <v>611.56353508893972</v>
      </c>
      <c r="M79" s="410"/>
      <c r="N79" s="183">
        <v>472.72292708867423</v>
      </c>
      <c r="O79" s="410"/>
      <c r="P79" s="183">
        <v>666.33713445358126</v>
      </c>
      <c r="Q79" s="410"/>
      <c r="R79" s="183">
        <v>469.10054740243811</v>
      </c>
      <c r="S79" s="410"/>
      <c r="T79" s="183">
        <v>571.39870371176551</v>
      </c>
      <c r="U79" s="410"/>
      <c r="V79" s="183">
        <v>587.75988906310329</v>
      </c>
      <c r="W79" s="410"/>
      <c r="X79" s="183">
        <v>677.80911523540476</v>
      </c>
      <c r="Y79" s="410"/>
      <c r="Z79" s="183">
        <v>695.19189179683462</v>
      </c>
      <c r="AA79" s="432"/>
      <c r="AB79" s="414">
        <v>670.47563182593422</v>
      </c>
    </row>
    <row r="80" spans="1:28" ht="14.25" customHeight="1" x14ac:dyDescent="0.2">
      <c r="A80" s="1"/>
      <c r="B80" s="492" t="s">
        <v>576</v>
      </c>
      <c r="C80" s="502"/>
      <c r="D80" s="407">
        <v>102.24905191088622</v>
      </c>
      <c r="E80" s="502"/>
      <c r="F80" s="407">
        <v>138.50249348144786</v>
      </c>
      <c r="G80" s="502"/>
      <c r="H80" s="407">
        <v>327.85310855197929</v>
      </c>
      <c r="I80" s="502"/>
      <c r="J80" s="407">
        <v>165.38633381327332</v>
      </c>
      <c r="K80" s="502"/>
      <c r="L80" s="407">
        <v>163.51807656184002</v>
      </c>
      <c r="M80" s="502"/>
      <c r="N80" s="407">
        <v>58.708947846999259</v>
      </c>
      <c r="O80" s="502"/>
      <c r="P80" s="407">
        <v>162.65026429899859</v>
      </c>
      <c r="Q80" s="502"/>
      <c r="R80" s="407">
        <v>68.920058696483665</v>
      </c>
      <c r="S80" s="502"/>
      <c r="T80" s="407">
        <v>84.874586185183176</v>
      </c>
      <c r="U80" s="502"/>
      <c r="V80" s="407">
        <v>204.18369111237359</v>
      </c>
      <c r="W80" s="502"/>
      <c r="X80" s="407">
        <v>93.354893862929686</v>
      </c>
      <c r="Y80" s="502"/>
      <c r="Z80" s="407">
        <v>108.40711683449554</v>
      </c>
      <c r="AA80" s="503"/>
      <c r="AB80" s="415">
        <v>181.23370122722909</v>
      </c>
    </row>
    <row r="81" spans="2:28" ht="14.25" customHeight="1" x14ac:dyDescent="0.2">
      <c r="B81" s="428"/>
      <c r="C81" s="425"/>
      <c r="D81" s="429"/>
      <c r="E81" s="425"/>
      <c r="F81" s="429"/>
      <c r="G81" s="425"/>
      <c r="H81" s="430"/>
      <c r="I81" s="425"/>
      <c r="J81" s="430"/>
      <c r="K81" s="425"/>
      <c r="L81" s="430"/>
      <c r="M81" s="425"/>
      <c r="N81" s="430"/>
      <c r="O81" s="425"/>
      <c r="P81" s="430"/>
      <c r="Q81" s="425"/>
      <c r="R81" s="430"/>
      <c r="S81" s="425"/>
      <c r="T81" s="430"/>
      <c r="U81" s="425"/>
      <c r="V81" s="430"/>
      <c r="W81" s="425"/>
      <c r="X81" s="430"/>
      <c r="Y81" s="425"/>
      <c r="Z81" s="430"/>
      <c r="AA81" s="433"/>
      <c r="AB81" s="426"/>
    </row>
    <row r="82" spans="2:28" x14ac:dyDescent="0.25">
      <c r="B82" s="109"/>
      <c r="C82" s="162"/>
      <c r="D82" s="163"/>
      <c r="E82" s="162"/>
      <c r="F82" s="163"/>
      <c r="G82" s="259"/>
      <c r="H82" s="163"/>
      <c r="I82" s="259"/>
      <c r="J82" s="163"/>
      <c r="K82" s="260"/>
      <c r="L82" s="164"/>
      <c r="N82" s="165"/>
      <c r="P82" s="165"/>
      <c r="R82" s="261"/>
      <c r="S82" s="259"/>
      <c r="T82" s="163"/>
      <c r="U82" s="259"/>
      <c r="V82" s="163"/>
      <c r="W82" s="259"/>
      <c r="X82" s="163"/>
      <c r="Y82" s="259"/>
      <c r="Z82" s="164"/>
      <c r="AB82" s="166"/>
    </row>
    <row r="83" spans="2:28" ht="14.25" x14ac:dyDescent="0.2">
      <c r="B83" s="442" t="s">
        <v>444</v>
      </c>
      <c r="C83" s="443"/>
      <c r="D83" s="396"/>
      <c r="E83" s="443"/>
      <c r="F83" s="396"/>
      <c r="G83" s="443"/>
      <c r="H83" s="396"/>
      <c r="I83" s="443"/>
      <c r="J83" s="396"/>
      <c r="K83" s="443"/>
      <c r="L83" s="396"/>
      <c r="M83" s="443"/>
      <c r="N83" s="396"/>
      <c r="O83" s="443"/>
      <c r="P83" s="396"/>
      <c r="Q83" s="443"/>
      <c r="R83" s="396"/>
      <c r="S83" s="443"/>
      <c r="T83" s="396"/>
      <c r="U83" s="443"/>
      <c r="V83" s="396"/>
      <c r="W83" s="443"/>
      <c r="X83" s="396"/>
      <c r="Y83" s="443"/>
      <c r="Z83" s="396"/>
      <c r="AA83" s="443"/>
      <c r="AB83" s="456"/>
    </row>
    <row r="84" spans="2:28" s="252" customFormat="1" ht="28.5" customHeight="1" x14ac:dyDescent="0.2">
      <c r="B84" s="251" t="s">
        <v>480</v>
      </c>
      <c r="C84" s="784" t="s">
        <v>772</v>
      </c>
      <c r="D84" s="785"/>
      <c r="E84" s="789" t="s">
        <v>2</v>
      </c>
      <c r="F84" s="790"/>
      <c r="G84" s="784" t="s">
        <v>3</v>
      </c>
      <c r="H84" s="785"/>
      <c r="I84" s="789" t="s">
        <v>4</v>
      </c>
      <c r="J84" s="790"/>
      <c r="K84" s="784" t="s">
        <v>5</v>
      </c>
      <c r="L84" s="785"/>
      <c r="M84" s="789" t="s">
        <v>773</v>
      </c>
      <c r="N84" s="790"/>
      <c r="O84" s="784" t="s">
        <v>6</v>
      </c>
      <c r="P84" s="785"/>
      <c r="Q84" s="789" t="s">
        <v>7</v>
      </c>
      <c r="R84" s="790"/>
      <c r="S84" s="784" t="s">
        <v>8</v>
      </c>
      <c r="T84" s="785"/>
      <c r="U84" s="789" t="s">
        <v>10</v>
      </c>
      <c r="V84" s="790"/>
      <c r="W84" s="784" t="s">
        <v>11</v>
      </c>
      <c r="X84" s="785"/>
      <c r="Y84" s="789" t="s">
        <v>12</v>
      </c>
      <c r="Z84" s="790"/>
      <c r="AA84" s="784" t="s">
        <v>198</v>
      </c>
      <c r="AB84" s="785"/>
    </row>
    <row r="85" spans="2:28" s="111" customFormat="1" ht="14.25" x14ac:dyDescent="0.2">
      <c r="B85" s="83"/>
      <c r="C85" s="84" t="s">
        <v>18</v>
      </c>
      <c r="D85" s="84" t="s">
        <v>19</v>
      </c>
      <c r="E85" s="84" t="s">
        <v>18</v>
      </c>
      <c r="F85" s="84" t="s">
        <v>19</v>
      </c>
      <c r="G85" s="84" t="s">
        <v>18</v>
      </c>
      <c r="H85" s="84" t="s">
        <v>19</v>
      </c>
      <c r="I85" s="84" t="s">
        <v>18</v>
      </c>
      <c r="J85" s="84" t="s">
        <v>19</v>
      </c>
      <c r="K85" s="84" t="s">
        <v>18</v>
      </c>
      <c r="L85" s="84" t="s">
        <v>19</v>
      </c>
      <c r="M85" s="84" t="s">
        <v>18</v>
      </c>
      <c r="N85" s="84" t="s">
        <v>19</v>
      </c>
      <c r="O85" s="84" t="s">
        <v>18</v>
      </c>
      <c r="P85" s="84" t="s">
        <v>19</v>
      </c>
      <c r="Q85" s="84" t="s">
        <v>18</v>
      </c>
      <c r="R85" s="84" t="s">
        <v>19</v>
      </c>
      <c r="S85" s="84" t="s">
        <v>18</v>
      </c>
      <c r="T85" s="84" t="s">
        <v>19</v>
      </c>
      <c r="U85" s="84" t="s">
        <v>18</v>
      </c>
      <c r="V85" s="84" t="s">
        <v>19</v>
      </c>
      <c r="W85" s="84" t="s">
        <v>18</v>
      </c>
      <c r="X85" s="84" t="s">
        <v>19</v>
      </c>
      <c r="Y85" s="84" t="s">
        <v>18</v>
      </c>
      <c r="Z85" s="84" t="s">
        <v>19</v>
      </c>
      <c r="AA85" s="85" t="s">
        <v>18</v>
      </c>
      <c r="AB85" s="86" t="s">
        <v>19</v>
      </c>
    </row>
    <row r="86" spans="2:28" s="89" customFormat="1" ht="6" customHeight="1" x14ac:dyDescent="0.2">
      <c r="B86" s="457" t="s">
        <v>33</v>
      </c>
      <c r="C86" s="146" t="s">
        <v>201</v>
      </c>
      <c r="D86" s="147" t="s">
        <v>202</v>
      </c>
      <c r="E86" s="146" t="s">
        <v>201</v>
      </c>
      <c r="F86" s="147" t="s">
        <v>202</v>
      </c>
      <c r="G86" s="146" t="s">
        <v>203</v>
      </c>
      <c r="H86" s="147" t="s">
        <v>204</v>
      </c>
      <c r="I86" s="146" t="s">
        <v>205</v>
      </c>
      <c r="J86" s="147" t="s">
        <v>206</v>
      </c>
      <c r="K86" s="146" t="s">
        <v>207</v>
      </c>
      <c r="L86" s="147" t="s">
        <v>208</v>
      </c>
      <c r="M86" s="146" t="s">
        <v>209</v>
      </c>
      <c r="N86" s="147" t="s">
        <v>210</v>
      </c>
      <c r="O86" s="146" t="s">
        <v>211</v>
      </c>
      <c r="P86" s="147" t="s">
        <v>212</v>
      </c>
      <c r="Q86" s="146" t="s">
        <v>213</v>
      </c>
      <c r="R86" s="147" t="s">
        <v>214</v>
      </c>
      <c r="S86" s="146" t="s">
        <v>245</v>
      </c>
      <c r="T86" s="147" t="s">
        <v>246</v>
      </c>
      <c r="U86" s="146" t="s">
        <v>247</v>
      </c>
      <c r="V86" s="147" t="s">
        <v>248</v>
      </c>
      <c r="W86" s="146" t="s">
        <v>249</v>
      </c>
      <c r="X86" s="147" t="s">
        <v>250</v>
      </c>
      <c r="Y86" s="146" t="s">
        <v>251</v>
      </c>
      <c r="Z86" s="147" t="s">
        <v>252</v>
      </c>
      <c r="AA86" s="148" t="s">
        <v>21</v>
      </c>
      <c r="AB86" s="366" t="s">
        <v>22</v>
      </c>
    </row>
    <row r="87" spans="2:28" ht="14.25" x14ac:dyDescent="0.2">
      <c r="B87" s="90" t="s">
        <v>34</v>
      </c>
      <c r="C87" s="91">
        <v>510</v>
      </c>
      <c r="D87" s="150">
        <v>2.3556581986143188E-2</v>
      </c>
      <c r="E87" s="91">
        <v>5180</v>
      </c>
      <c r="F87" s="150">
        <v>2.3056037744247117E-2</v>
      </c>
      <c r="G87" s="91">
        <v>7470</v>
      </c>
      <c r="H87" s="150">
        <v>1.6113028472821398E-2</v>
      </c>
      <c r="I87" s="91">
        <v>130</v>
      </c>
      <c r="J87" s="150">
        <v>3.5135135135135137E-2</v>
      </c>
      <c r="K87" s="91">
        <v>2340</v>
      </c>
      <c r="L87" s="150">
        <v>1.684059014033825E-2</v>
      </c>
      <c r="M87" s="91">
        <v>8310</v>
      </c>
      <c r="N87" s="150">
        <v>0.14731430597411807</v>
      </c>
      <c r="O87" s="91">
        <v>12150</v>
      </c>
      <c r="P87" s="150">
        <v>1.8705257485951813E-2</v>
      </c>
      <c r="Q87" s="91">
        <v>9430</v>
      </c>
      <c r="R87" s="150">
        <v>4.2269935900309294E-2</v>
      </c>
      <c r="S87" s="91">
        <v>3880</v>
      </c>
      <c r="T87" s="150">
        <v>5.6543281842028566E-2</v>
      </c>
      <c r="U87" s="91">
        <v>430</v>
      </c>
      <c r="V87" s="150">
        <v>1.2721893491124261E-2</v>
      </c>
      <c r="W87" s="91">
        <v>900</v>
      </c>
      <c r="X87" s="150">
        <v>3.5999999999999997E-2</v>
      </c>
      <c r="Y87" s="91">
        <v>1650</v>
      </c>
      <c r="Z87" s="150">
        <v>5.8037284558564897E-2</v>
      </c>
      <c r="AA87" s="93">
        <v>52380</v>
      </c>
      <c r="AB87" s="365">
        <v>2.7035396859806139E-2</v>
      </c>
    </row>
    <row r="88" spans="2:28" ht="14.25" x14ac:dyDescent="0.2">
      <c r="B88" s="90" t="s">
        <v>35</v>
      </c>
      <c r="C88" s="91">
        <v>9910</v>
      </c>
      <c r="D88" s="150">
        <v>0.4577367205542725</v>
      </c>
      <c r="E88" s="91">
        <v>137440</v>
      </c>
      <c r="F88" s="150">
        <v>0.61174166555392351</v>
      </c>
      <c r="G88" s="91">
        <v>284440</v>
      </c>
      <c r="H88" s="150">
        <v>0.61354616048317512</v>
      </c>
      <c r="I88" s="91">
        <v>1600</v>
      </c>
      <c r="J88" s="150">
        <v>0.43243243243243246</v>
      </c>
      <c r="K88" s="91">
        <v>96720</v>
      </c>
      <c r="L88" s="150">
        <v>0.69607772580064775</v>
      </c>
      <c r="M88" s="91">
        <v>22790</v>
      </c>
      <c r="N88" s="150">
        <v>0.40400638184719023</v>
      </c>
      <c r="O88" s="91">
        <v>330180</v>
      </c>
      <c r="P88" s="150">
        <v>0.5083211454083596</v>
      </c>
      <c r="Q88" s="91">
        <v>128440</v>
      </c>
      <c r="R88" s="150">
        <v>0.57573176744811516</v>
      </c>
      <c r="S88" s="91">
        <v>39620</v>
      </c>
      <c r="T88" s="150">
        <v>0.57738268726318853</v>
      </c>
      <c r="U88" s="91">
        <v>19930</v>
      </c>
      <c r="V88" s="150">
        <v>0.58964497041420116</v>
      </c>
      <c r="W88" s="91">
        <v>15390</v>
      </c>
      <c r="X88" s="150">
        <v>0.61560000000000004</v>
      </c>
      <c r="Y88" s="91">
        <v>14390</v>
      </c>
      <c r="Z88" s="150">
        <v>0.50615546957439328</v>
      </c>
      <c r="AA88" s="93">
        <v>1100820</v>
      </c>
      <c r="AB88" s="365">
        <v>0.56817689139388683</v>
      </c>
    </row>
    <row r="89" spans="2:28" ht="14.25" x14ac:dyDescent="0.2">
      <c r="B89" s="90" t="s">
        <v>36</v>
      </c>
      <c r="C89" s="91">
        <v>20</v>
      </c>
      <c r="D89" s="150">
        <v>9.2378752886836026E-4</v>
      </c>
      <c r="E89" s="91">
        <v>3250</v>
      </c>
      <c r="F89" s="150">
        <v>1.4465660746873192E-2</v>
      </c>
      <c r="G89" s="91">
        <v>430</v>
      </c>
      <c r="H89" s="150">
        <v>9.2752372735116484E-4</v>
      </c>
      <c r="I89" s="91">
        <v>60</v>
      </c>
      <c r="J89" s="150">
        <v>1.6216216216216217E-2</v>
      </c>
      <c r="K89" s="91">
        <v>190</v>
      </c>
      <c r="L89" s="150">
        <v>1.3673983447283196E-3</v>
      </c>
      <c r="M89" s="91">
        <v>50</v>
      </c>
      <c r="N89" s="150">
        <v>8.8636766530756955E-4</v>
      </c>
      <c r="O89" s="91">
        <v>20350</v>
      </c>
      <c r="P89" s="150">
        <v>3.1329381879762912E-2</v>
      </c>
      <c r="Q89" s="91">
        <v>240</v>
      </c>
      <c r="R89" s="150">
        <v>1.0757990048859206E-3</v>
      </c>
      <c r="S89" s="91">
        <v>100</v>
      </c>
      <c r="T89" s="150">
        <v>1.457301078402798E-3</v>
      </c>
      <c r="U89" s="91">
        <v>20</v>
      </c>
      <c r="V89" s="150">
        <v>5.9171597633136095E-4</v>
      </c>
      <c r="W89" s="91">
        <v>40</v>
      </c>
      <c r="X89" s="150">
        <v>1.6000000000000001E-3</v>
      </c>
      <c r="Y89" s="91">
        <v>20</v>
      </c>
      <c r="Z89" s="150">
        <v>7.0348223707351388E-4</v>
      </c>
      <c r="AA89" s="93">
        <v>24760</v>
      </c>
      <c r="AB89" s="365">
        <v>1.2779618675998472E-2</v>
      </c>
    </row>
    <row r="90" spans="2:28" ht="14.25" x14ac:dyDescent="0.2">
      <c r="B90" s="90" t="s">
        <v>37</v>
      </c>
      <c r="C90" s="91">
        <v>20</v>
      </c>
      <c r="D90" s="150">
        <v>9.2378752886836026E-4</v>
      </c>
      <c r="E90" s="91">
        <v>230</v>
      </c>
      <c r="F90" s="150">
        <v>1.023723683624872E-3</v>
      </c>
      <c r="G90" s="91">
        <v>140</v>
      </c>
      <c r="H90" s="150">
        <v>3.0198446937014669E-4</v>
      </c>
      <c r="I90" s="91">
        <v>0</v>
      </c>
      <c r="J90" s="150">
        <v>0</v>
      </c>
      <c r="K90" s="91">
        <v>20</v>
      </c>
      <c r="L90" s="150">
        <v>1.4393666786613891E-4</v>
      </c>
      <c r="M90" s="91">
        <v>30</v>
      </c>
      <c r="N90" s="150">
        <v>5.3182059918454173E-4</v>
      </c>
      <c r="O90" s="91">
        <v>510</v>
      </c>
      <c r="P90" s="150">
        <v>7.8515895620044651E-4</v>
      </c>
      <c r="Q90" s="91">
        <v>20</v>
      </c>
      <c r="R90" s="150">
        <v>8.9649917073826704E-5</v>
      </c>
      <c r="S90" s="91">
        <v>10</v>
      </c>
      <c r="T90" s="150">
        <v>1.4573010784027981E-4</v>
      </c>
      <c r="U90" s="91">
        <v>0</v>
      </c>
      <c r="V90" s="150">
        <v>0</v>
      </c>
      <c r="W90" s="91">
        <v>100</v>
      </c>
      <c r="X90" s="150">
        <v>4.0000000000000001E-3</v>
      </c>
      <c r="Y90" s="91">
        <v>60</v>
      </c>
      <c r="Z90" s="150">
        <v>2.1104467112205419E-3</v>
      </c>
      <c r="AA90" s="93">
        <v>1110</v>
      </c>
      <c r="AB90" s="365">
        <v>5.7291505373014155E-4</v>
      </c>
    </row>
    <row r="91" spans="2:28" ht="14.25" x14ac:dyDescent="0.2">
      <c r="B91" s="90" t="s">
        <v>38</v>
      </c>
      <c r="C91" s="91">
        <v>1540</v>
      </c>
      <c r="D91" s="150">
        <v>7.1131639722863738E-2</v>
      </c>
      <c r="E91" s="91">
        <v>9390</v>
      </c>
      <c r="F91" s="150">
        <v>4.1794632127119778E-2</v>
      </c>
      <c r="G91" s="91">
        <v>18270</v>
      </c>
      <c r="H91" s="150">
        <v>3.9408973252804139E-2</v>
      </c>
      <c r="I91" s="91">
        <v>170</v>
      </c>
      <c r="J91" s="150">
        <v>4.5945945945945948E-2</v>
      </c>
      <c r="K91" s="91">
        <v>5080</v>
      </c>
      <c r="L91" s="150">
        <v>3.6559913637999278E-2</v>
      </c>
      <c r="M91" s="91">
        <v>3400</v>
      </c>
      <c r="N91" s="150">
        <v>6.0273001240914732E-2</v>
      </c>
      <c r="O91" s="91">
        <v>34370</v>
      </c>
      <c r="P91" s="150">
        <v>5.2913555538449696E-2</v>
      </c>
      <c r="Q91" s="91">
        <v>10490</v>
      </c>
      <c r="R91" s="150">
        <v>4.7021381505222108E-2</v>
      </c>
      <c r="S91" s="91">
        <v>4400</v>
      </c>
      <c r="T91" s="150">
        <v>6.4121247449723112E-2</v>
      </c>
      <c r="U91" s="91">
        <v>1320</v>
      </c>
      <c r="V91" s="150">
        <v>3.9053254437869819E-2</v>
      </c>
      <c r="W91" s="91">
        <v>1260</v>
      </c>
      <c r="X91" s="150">
        <v>5.04E-2</v>
      </c>
      <c r="Y91" s="91">
        <v>1910</v>
      </c>
      <c r="Z91" s="150">
        <v>6.7182553640520573E-2</v>
      </c>
      <c r="AA91" s="93">
        <v>91580</v>
      </c>
      <c r="AB91" s="365">
        <v>4.7268072631176904E-2</v>
      </c>
    </row>
    <row r="92" spans="2:28" thickBot="1" x14ac:dyDescent="0.25">
      <c r="B92" s="90" t="s">
        <v>39</v>
      </c>
      <c r="C92" s="91">
        <v>9650</v>
      </c>
      <c r="D92" s="150">
        <v>0.44572748267898382</v>
      </c>
      <c r="E92" s="91">
        <v>69190</v>
      </c>
      <c r="F92" s="150">
        <v>0.30796278986958653</v>
      </c>
      <c r="G92" s="91">
        <v>152870</v>
      </c>
      <c r="H92" s="150">
        <v>0.32974547023295947</v>
      </c>
      <c r="I92" s="91">
        <v>1750</v>
      </c>
      <c r="J92" s="150">
        <v>0.47297297297297297</v>
      </c>
      <c r="K92" s="91">
        <v>34600</v>
      </c>
      <c r="L92" s="150">
        <v>0.2490104354084203</v>
      </c>
      <c r="M92" s="91">
        <v>21840</v>
      </c>
      <c r="N92" s="150">
        <v>0.38716539620634638</v>
      </c>
      <c r="O92" s="91">
        <v>251990</v>
      </c>
      <c r="P92" s="150">
        <v>0.38794550073127548</v>
      </c>
      <c r="Q92" s="91">
        <v>74470</v>
      </c>
      <c r="R92" s="150">
        <v>0.33381146622439373</v>
      </c>
      <c r="S92" s="91">
        <v>20630</v>
      </c>
      <c r="T92" s="150">
        <v>0.30064121247449721</v>
      </c>
      <c r="U92" s="91">
        <v>12090</v>
      </c>
      <c r="V92" s="150">
        <v>0.3576923076923077</v>
      </c>
      <c r="W92" s="91">
        <v>7320</v>
      </c>
      <c r="X92" s="150">
        <v>0.2928</v>
      </c>
      <c r="Y92" s="91">
        <v>10410</v>
      </c>
      <c r="Z92" s="150">
        <v>0.36616250439676395</v>
      </c>
      <c r="AA92" s="93">
        <v>666810</v>
      </c>
      <c r="AB92" s="365">
        <v>0.34416710538540152</v>
      </c>
    </row>
    <row r="93" spans="2:28" thickBot="1" x14ac:dyDescent="0.25">
      <c r="B93" s="94" t="s">
        <v>1</v>
      </c>
      <c r="C93" s="116">
        <v>21650</v>
      </c>
      <c r="D93" s="151">
        <v>1</v>
      </c>
      <c r="E93" s="116">
        <v>224670</v>
      </c>
      <c r="F93" s="151">
        <v>1</v>
      </c>
      <c r="G93" s="116">
        <v>463600</v>
      </c>
      <c r="H93" s="151">
        <v>1</v>
      </c>
      <c r="I93" s="116">
        <v>3700</v>
      </c>
      <c r="J93" s="151">
        <v>1</v>
      </c>
      <c r="K93" s="116">
        <v>138950</v>
      </c>
      <c r="L93" s="151">
        <v>1</v>
      </c>
      <c r="M93" s="116">
        <v>56410</v>
      </c>
      <c r="N93" s="151">
        <v>1</v>
      </c>
      <c r="O93" s="116">
        <v>649550</v>
      </c>
      <c r="P93" s="151">
        <v>1</v>
      </c>
      <c r="Q93" s="116">
        <v>223090</v>
      </c>
      <c r="R93" s="151">
        <v>1</v>
      </c>
      <c r="S93" s="116">
        <v>68620</v>
      </c>
      <c r="T93" s="151">
        <v>1</v>
      </c>
      <c r="U93" s="116">
        <v>33800</v>
      </c>
      <c r="V93" s="151">
        <v>1</v>
      </c>
      <c r="W93" s="116">
        <v>25000</v>
      </c>
      <c r="X93" s="151">
        <v>1</v>
      </c>
      <c r="Y93" s="116">
        <v>28430</v>
      </c>
      <c r="Z93" s="151">
        <v>1</v>
      </c>
      <c r="AA93" s="116">
        <v>1937460</v>
      </c>
      <c r="AB93" s="388">
        <v>1</v>
      </c>
    </row>
    <row r="94" spans="2:28" ht="10.15" customHeight="1" x14ac:dyDescent="0.25">
      <c r="B94" s="106" t="s">
        <v>40</v>
      </c>
      <c r="C94" s="107"/>
      <c r="D94" s="153"/>
      <c r="E94" s="107"/>
      <c r="F94" s="153"/>
      <c r="G94" s="107"/>
      <c r="H94" s="153"/>
      <c r="I94" s="107"/>
      <c r="J94" s="153"/>
      <c r="K94" s="64"/>
      <c r="L94" s="262"/>
      <c r="M94" s="64"/>
      <c r="N94" s="165"/>
      <c r="P94" s="165"/>
      <c r="R94" s="60"/>
      <c r="T94" s="60"/>
      <c r="V94" s="60"/>
      <c r="X94" s="60"/>
      <c r="Z94" s="60"/>
      <c r="AB94" s="166"/>
    </row>
    <row r="95" spans="2:28" ht="10.15" customHeight="1" x14ac:dyDescent="0.25">
      <c r="B95" s="106" t="s">
        <v>41</v>
      </c>
      <c r="C95" s="107"/>
      <c r="D95" s="153"/>
      <c r="E95" s="107"/>
      <c r="F95" s="153"/>
      <c r="G95" s="107"/>
      <c r="H95" s="153"/>
      <c r="I95" s="107"/>
      <c r="J95" s="153"/>
      <c r="K95" s="64"/>
      <c r="L95" s="262"/>
      <c r="M95" s="64"/>
      <c r="N95" s="165"/>
      <c r="P95" s="165"/>
      <c r="R95" s="60"/>
      <c r="T95" s="60"/>
      <c r="V95" s="60"/>
      <c r="X95" s="60"/>
      <c r="Z95" s="60"/>
      <c r="AB95" s="166"/>
    </row>
    <row r="96" spans="2:28" x14ac:dyDescent="0.25">
      <c r="B96" s="263" t="s">
        <v>16</v>
      </c>
      <c r="C96" s="97"/>
      <c r="D96" s="175"/>
      <c r="E96" s="97"/>
      <c r="F96" s="175"/>
      <c r="G96" s="97"/>
      <c r="H96" s="175"/>
      <c r="I96" s="97"/>
      <c r="J96" s="175"/>
      <c r="K96" s="64"/>
      <c r="L96" s="176"/>
      <c r="R96" s="175"/>
      <c r="S96" s="264"/>
      <c r="T96" s="175"/>
      <c r="U96" s="264"/>
      <c r="V96" s="175"/>
      <c r="W96" s="264"/>
      <c r="X96" s="175"/>
      <c r="Y96" s="264"/>
      <c r="Z96" s="176"/>
    </row>
    <row r="97" spans="1:28" ht="14.25" x14ac:dyDescent="0.2">
      <c r="B97" s="439" t="s">
        <v>802</v>
      </c>
      <c r="C97" s="443"/>
      <c r="D97" s="396"/>
      <c r="E97" s="443"/>
      <c r="F97" s="396"/>
      <c r="G97" s="443"/>
      <c r="H97" s="396"/>
      <c r="I97" s="443"/>
      <c r="J97" s="396"/>
      <c r="K97" s="443"/>
      <c r="L97" s="396"/>
      <c r="M97" s="443"/>
      <c r="N97" s="396"/>
      <c r="O97" s="443"/>
      <c r="P97" s="396"/>
      <c r="Q97" s="443"/>
      <c r="R97" s="396"/>
      <c r="S97" s="443"/>
      <c r="T97" s="396"/>
      <c r="U97" s="443"/>
      <c r="V97" s="396"/>
      <c r="W97" s="443"/>
      <c r="X97" s="396"/>
      <c r="Y97" s="443"/>
      <c r="Z97" s="396"/>
      <c r="AA97" s="443"/>
      <c r="AB97" s="456"/>
    </row>
    <row r="98" spans="1:28" s="252" customFormat="1" ht="28.5" customHeight="1" x14ac:dyDescent="0.2">
      <c r="B98" s="251" t="s">
        <v>480</v>
      </c>
      <c r="C98" s="784" t="s">
        <v>772</v>
      </c>
      <c r="D98" s="785"/>
      <c r="E98" s="789" t="s">
        <v>2</v>
      </c>
      <c r="F98" s="790"/>
      <c r="G98" s="784" t="s">
        <v>3</v>
      </c>
      <c r="H98" s="785"/>
      <c r="I98" s="789" t="s">
        <v>4</v>
      </c>
      <c r="J98" s="790"/>
      <c r="K98" s="784" t="s">
        <v>5</v>
      </c>
      <c r="L98" s="785"/>
      <c r="M98" s="789" t="s">
        <v>773</v>
      </c>
      <c r="N98" s="790"/>
      <c r="O98" s="784" t="s">
        <v>6</v>
      </c>
      <c r="P98" s="785"/>
      <c r="Q98" s="789" t="s">
        <v>7</v>
      </c>
      <c r="R98" s="790"/>
      <c r="S98" s="784" t="s">
        <v>8</v>
      </c>
      <c r="T98" s="785"/>
      <c r="U98" s="789" t="s">
        <v>10</v>
      </c>
      <c r="V98" s="790"/>
      <c r="W98" s="784" t="s">
        <v>11</v>
      </c>
      <c r="X98" s="785"/>
      <c r="Y98" s="789" t="s">
        <v>12</v>
      </c>
      <c r="Z98" s="790"/>
      <c r="AA98" s="784" t="s">
        <v>198</v>
      </c>
      <c r="AB98" s="785"/>
    </row>
    <row r="99" spans="1:28" s="111" customFormat="1" ht="14.25" x14ac:dyDescent="0.2">
      <c r="B99" s="337" t="s">
        <v>803</v>
      </c>
      <c r="C99" s="84" t="s">
        <v>18</v>
      </c>
      <c r="D99" s="84" t="s">
        <v>19</v>
      </c>
      <c r="E99" s="84" t="s">
        <v>18</v>
      </c>
      <c r="F99" s="84" t="s">
        <v>19</v>
      </c>
      <c r="G99" s="84" t="s">
        <v>18</v>
      </c>
      <c r="H99" s="84" t="s">
        <v>19</v>
      </c>
      <c r="I99" s="84" t="s">
        <v>18</v>
      </c>
      <c r="J99" s="84" t="s">
        <v>19</v>
      </c>
      <c r="K99" s="84" t="s">
        <v>18</v>
      </c>
      <c r="L99" s="84" t="s">
        <v>19</v>
      </c>
      <c r="M99" s="84" t="s">
        <v>18</v>
      </c>
      <c r="N99" s="84" t="s">
        <v>19</v>
      </c>
      <c r="O99" s="84" t="s">
        <v>18</v>
      </c>
      <c r="P99" s="84" t="s">
        <v>19</v>
      </c>
      <c r="Q99" s="84" t="s">
        <v>18</v>
      </c>
      <c r="R99" s="84" t="s">
        <v>19</v>
      </c>
      <c r="S99" s="84" t="s">
        <v>18</v>
      </c>
      <c r="T99" s="84" t="s">
        <v>19</v>
      </c>
      <c r="U99" s="84" t="s">
        <v>18</v>
      </c>
      <c r="V99" s="84" t="s">
        <v>19</v>
      </c>
      <c r="W99" s="84" t="s">
        <v>18</v>
      </c>
      <c r="X99" s="84" t="s">
        <v>19</v>
      </c>
      <c r="Y99" s="84" t="s">
        <v>18</v>
      </c>
      <c r="Z99" s="84" t="s">
        <v>19</v>
      </c>
      <c r="AA99" s="85" t="s">
        <v>18</v>
      </c>
      <c r="AB99" s="86" t="s">
        <v>19</v>
      </c>
    </row>
    <row r="100" spans="1:28" s="89" customFormat="1" ht="6" customHeight="1" x14ac:dyDescent="0.2">
      <c r="B100" s="457" t="s">
        <v>42</v>
      </c>
      <c r="C100" s="146" t="s">
        <v>201</v>
      </c>
      <c r="D100" s="147" t="s">
        <v>202</v>
      </c>
      <c r="E100" s="146" t="s">
        <v>201</v>
      </c>
      <c r="F100" s="147" t="s">
        <v>202</v>
      </c>
      <c r="G100" s="146" t="s">
        <v>203</v>
      </c>
      <c r="H100" s="147" t="s">
        <v>204</v>
      </c>
      <c r="I100" s="146" t="s">
        <v>205</v>
      </c>
      <c r="J100" s="147" t="s">
        <v>206</v>
      </c>
      <c r="K100" s="146" t="s">
        <v>207</v>
      </c>
      <c r="L100" s="147" t="s">
        <v>208</v>
      </c>
      <c r="M100" s="146" t="s">
        <v>209</v>
      </c>
      <c r="N100" s="147" t="s">
        <v>210</v>
      </c>
      <c r="O100" s="146" t="s">
        <v>211</v>
      </c>
      <c r="P100" s="147" t="s">
        <v>212</v>
      </c>
      <c r="Q100" s="146" t="s">
        <v>213</v>
      </c>
      <c r="R100" s="147" t="s">
        <v>214</v>
      </c>
      <c r="S100" s="146" t="s">
        <v>245</v>
      </c>
      <c r="T100" s="147" t="s">
        <v>246</v>
      </c>
      <c r="U100" s="146" t="s">
        <v>247</v>
      </c>
      <c r="V100" s="147" t="s">
        <v>248</v>
      </c>
      <c r="W100" s="146" t="s">
        <v>249</v>
      </c>
      <c r="X100" s="147" t="s">
        <v>250</v>
      </c>
      <c r="Y100" s="146" t="s">
        <v>251</v>
      </c>
      <c r="Z100" s="147" t="s">
        <v>252</v>
      </c>
      <c r="AA100" s="148" t="s">
        <v>21</v>
      </c>
      <c r="AB100" s="366" t="s">
        <v>22</v>
      </c>
    </row>
    <row r="101" spans="1:28" ht="14.25" x14ac:dyDescent="0.2">
      <c r="A101" s="89" t="s">
        <v>806</v>
      </c>
      <c r="B101" s="90" t="s">
        <v>774</v>
      </c>
      <c r="C101" s="91">
        <v>4970</v>
      </c>
      <c r="D101" s="150">
        <v>0.22956120092378754</v>
      </c>
      <c r="E101" s="91">
        <v>23010</v>
      </c>
      <c r="F101" s="150">
        <v>0.10241687808786219</v>
      </c>
      <c r="G101" s="91">
        <v>21480</v>
      </c>
      <c r="H101" s="150">
        <v>4.6333045729076788E-2</v>
      </c>
      <c r="I101" s="91">
        <v>220</v>
      </c>
      <c r="J101" s="150">
        <v>5.9459459459459463E-2</v>
      </c>
      <c r="K101" s="91">
        <v>6990</v>
      </c>
      <c r="L101" s="150">
        <v>5.0305865419215542E-2</v>
      </c>
      <c r="M101" s="91">
        <v>19640</v>
      </c>
      <c r="N101" s="150">
        <v>0.34816521893281333</v>
      </c>
      <c r="O101" s="91">
        <v>42800</v>
      </c>
      <c r="P101" s="150">
        <v>6.5891771226233548E-2</v>
      </c>
      <c r="Q101" s="91">
        <v>30810</v>
      </c>
      <c r="R101" s="150">
        <v>0.13810569725223004</v>
      </c>
      <c r="S101" s="91">
        <v>11670</v>
      </c>
      <c r="T101" s="150">
        <v>0.17006703584960653</v>
      </c>
      <c r="U101" s="91">
        <v>1840</v>
      </c>
      <c r="V101" s="150">
        <v>5.4437869822485205E-2</v>
      </c>
      <c r="W101" s="91">
        <v>3510</v>
      </c>
      <c r="X101" s="150">
        <v>0.1404</v>
      </c>
      <c r="Y101" s="91">
        <v>6430</v>
      </c>
      <c r="Z101" s="150">
        <v>0.22616953921913471</v>
      </c>
      <c r="AA101" s="93">
        <v>173360</v>
      </c>
      <c r="AB101" s="365">
        <v>8.9477976319511113E-2</v>
      </c>
    </row>
    <row r="102" spans="1:28" thickBot="1" x14ac:dyDescent="0.25">
      <c r="A102" s="89" t="s">
        <v>805</v>
      </c>
      <c r="B102" s="90" t="s">
        <v>804</v>
      </c>
      <c r="C102" s="91">
        <v>16680</v>
      </c>
      <c r="D102" s="150">
        <v>0.77043879907621249</v>
      </c>
      <c r="E102" s="91">
        <v>201660</v>
      </c>
      <c r="F102" s="150">
        <v>0.89758312191213785</v>
      </c>
      <c r="G102" s="91">
        <v>442130</v>
      </c>
      <c r="H102" s="150">
        <v>0.95368852459016396</v>
      </c>
      <c r="I102" s="91">
        <v>3480</v>
      </c>
      <c r="J102" s="150">
        <v>0.94054054054054059</v>
      </c>
      <c r="K102" s="91">
        <v>131960</v>
      </c>
      <c r="L102" s="150">
        <v>0.94969413458078444</v>
      </c>
      <c r="M102" s="91">
        <v>36780</v>
      </c>
      <c r="N102" s="150">
        <v>0.65201205460024814</v>
      </c>
      <c r="O102" s="91">
        <v>606750</v>
      </c>
      <c r="P102" s="150">
        <v>0.93410822877376642</v>
      </c>
      <c r="Q102" s="91">
        <v>192280</v>
      </c>
      <c r="R102" s="150">
        <v>0.86189430274777001</v>
      </c>
      <c r="S102" s="91">
        <v>56950</v>
      </c>
      <c r="T102" s="150">
        <v>0.82993296415039353</v>
      </c>
      <c r="U102" s="91">
        <v>31960</v>
      </c>
      <c r="V102" s="150">
        <v>0.94556213017751478</v>
      </c>
      <c r="W102" s="91">
        <v>21500</v>
      </c>
      <c r="X102" s="150">
        <v>0.86</v>
      </c>
      <c r="Y102" s="91">
        <v>22000</v>
      </c>
      <c r="Z102" s="150">
        <v>0.77383046078086526</v>
      </c>
      <c r="AA102" s="93">
        <v>1764110</v>
      </c>
      <c r="AB102" s="365">
        <v>0.91052718507736929</v>
      </c>
    </row>
    <row r="103" spans="1:28" thickBot="1" x14ac:dyDescent="0.25">
      <c r="B103" s="94" t="s">
        <v>1</v>
      </c>
      <c r="C103" s="116">
        <v>21650</v>
      </c>
      <c r="D103" s="151">
        <v>1</v>
      </c>
      <c r="E103" s="116">
        <v>224670</v>
      </c>
      <c r="F103" s="151">
        <v>1</v>
      </c>
      <c r="G103" s="116">
        <v>463600</v>
      </c>
      <c r="H103" s="151">
        <v>1.0000215703192408</v>
      </c>
      <c r="I103" s="116">
        <v>3700</v>
      </c>
      <c r="J103" s="151">
        <v>1</v>
      </c>
      <c r="K103" s="116">
        <v>138950</v>
      </c>
      <c r="L103" s="151">
        <v>1</v>
      </c>
      <c r="M103" s="116">
        <v>56410</v>
      </c>
      <c r="N103" s="151">
        <v>1.0001772735330614</v>
      </c>
      <c r="O103" s="116">
        <v>649550</v>
      </c>
      <c r="P103" s="151">
        <v>1</v>
      </c>
      <c r="Q103" s="116">
        <v>223090</v>
      </c>
      <c r="R103" s="151">
        <v>1</v>
      </c>
      <c r="S103" s="116">
        <v>68620</v>
      </c>
      <c r="T103" s="151">
        <v>1</v>
      </c>
      <c r="U103" s="116">
        <v>33800</v>
      </c>
      <c r="V103" s="151">
        <v>1</v>
      </c>
      <c r="W103" s="116">
        <v>25000</v>
      </c>
      <c r="X103" s="151">
        <v>1.0004</v>
      </c>
      <c r="Y103" s="116">
        <v>28430</v>
      </c>
      <c r="Z103" s="151">
        <v>1</v>
      </c>
      <c r="AA103" s="116">
        <v>1937460</v>
      </c>
      <c r="AB103" s="388">
        <v>1.0000051613968803</v>
      </c>
    </row>
    <row r="104" spans="1:28" s="313" customFormat="1" ht="9.75" customHeight="1" x14ac:dyDescent="0.25">
      <c r="B104" s="358" t="s">
        <v>809</v>
      </c>
      <c r="C104"/>
      <c r="D104"/>
      <c r="E104"/>
      <c r="F104"/>
      <c r="G104"/>
      <c r="H104"/>
      <c r="I104" s="316"/>
    </row>
    <row r="105" spans="1:28" s="313" customFormat="1" ht="8.25" customHeight="1" x14ac:dyDescent="0.2">
      <c r="B105" s="637" t="s">
        <v>808</v>
      </c>
      <c r="C105" s="353"/>
      <c r="D105" s="359"/>
      <c r="E105" s="353"/>
      <c r="F105" s="359"/>
      <c r="G105" s="353"/>
      <c r="H105" s="359"/>
      <c r="I105" s="316"/>
    </row>
    <row r="106" spans="1:28" x14ac:dyDescent="0.25">
      <c r="B106" s="265" t="s">
        <v>16</v>
      </c>
      <c r="C106" s="97"/>
      <c r="D106" s="175"/>
      <c r="E106" s="97"/>
      <c r="F106" s="175"/>
      <c r="G106" s="97"/>
      <c r="H106" s="175"/>
      <c r="I106" s="97"/>
      <c r="J106" s="175"/>
      <c r="K106" s="64"/>
      <c r="L106" s="176"/>
      <c r="R106" s="175"/>
      <c r="S106" s="264"/>
      <c r="T106" s="175"/>
      <c r="U106" s="264"/>
      <c r="V106" s="175"/>
      <c r="W106" s="264"/>
      <c r="X106" s="175"/>
      <c r="Y106" s="264"/>
      <c r="Z106" s="176"/>
    </row>
    <row r="107" spans="1:28" ht="14.25" x14ac:dyDescent="0.2">
      <c r="B107" s="442" t="s">
        <v>445</v>
      </c>
      <c r="C107" s="443"/>
      <c r="D107" s="396"/>
      <c r="E107" s="443"/>
      <c r="F107" s="396"/>
      <c r="G107" s="443"/>
      <c r="H107" s="396"/>
      <c r="I107" s="443"/>
      <c r="J107" s="396"/>
      <c r="K107" s="443"/>
      <c r="L107" s="396"/>
      <c r="M107" s="443"/>
      <c r="N107" s="396"/>
      <c r="O107" s="443"/>
      <c r="P107" s="396"/>
      <c r="Q107" s="443"/>
      <c r="R107" s="396"/>
      <c r="S107" s="443"/>
      <c r="T107" s="396"/>
      <c r="U107" s="443"/>
      <c r="V107" s="396"/>
      <c r="W107" s="443"/>
      <c r="X107" s="396"/>
      <c r="Y107" s="443"/>
      <c r="Z107" s="396"/>
      <c r="AA107" s="443"/>
      <c r="AB107" s="456"/>
    </row>
    <row r="108" spans="1:28" s="252" customFormat="1" ht="28.5" customHeight="1" x14ac:dyDescent="0.2">
      <c r="B108" s="251" t="s">
        <v>480</v>
      </c>
      <c r="C108" s="784" t="s">
        <v>772</v>
      </c>
      <c r="D108" s="785"/>
      <c r="E108" s="789" t="s">
        <v>2</v>
      </c>
      <c r="F108" s="790"/>
      <c r="G108" s="784" t="s">
        <v>3</v>
      </c>
      <c r="H108" s="785"/>
      <c r="I108" s="789" t="s">
        <v>4</v>
      </c>
      <c r="J108" s="790"/>
      <c r="K108" s="784" t="s">
        <v>5</v>
      </c>
      <c r="L108" s="785"/>
      <c r="M108" s="789" t="s">
        <v>773</v>
      </c>
      <c r="N108" s="790"/>
      <c r="O108" s="784" t="s">
        <v>6</v>
      </c>
      <c r="P108" s="785"/>
      <c r="Q108" s="789" t="s">
        <v>7</v>
      </c>
      <c r="R108" s="790"/>
      <c r="S108" s="784" t="s">
        <v>8</v>
      </c>
      <c r="T108" s="785"/>
      <c r="U108" s="789" t="s">
        <v>10</v>
      </c>
      <c r="V108" s="790"/>
      <c r="W108" s="784" t="s">
        <v>11</v>
      </c>
      <c r="X108" s="785"/>
      <c r="Y108" s="789" t="s">
        <v>12</v>
      </c>
      <c r="Z108" s="790"/>
      <c r="AA108" s="784" t="s">
        <v>198</v>
      </c>
      <c r="AB108" s="785"/>
    </row>
    <row r="109" spans="1:28" s="111" customFormat="1" ht="14.25" x14ac:dyDescent="0.2">
      <c r="B109" s="83"/>
      <c r="C109" s="84" t="s">
        <v>18</v>
      </c>
      <c r="D109" s="84" t="s">
        <v>19</v>
      </c>
      <c r="E109" s="84" t="s">
        <v>18</v>
      </c>
      <c r="F109" s="84" t="s">
        <v>19</v>
      </c>
      <c r="G109" s="84" t="s">
        <v>18</v>
      </c>
      <c r="H109" s="84" t="s">
        <v>19</v>
      </c>
      <c r="I109" s="84" t="s">
        <v>18</v>
      </c>
      <c r="J109" s="84" t="s">
        <v>19</v>
      </c>
      <c r="K109" s="84" t="s">
        <v>18</v>
      </c>
      <c r="L109" s="84" t="s">
        <v>19</v>
      </c>
      <c r="M109" s="84" t="s">
        <v>18</v>
      </c>
      <c r="N109" s="84" t="s">
        <v>19</v>
      </c>
      <c r="O109" s="84" t="s">
        <v>18</v>
      </c>
      <c r="P109" s="84" t="s">
        <v>19</v>
      </c>
      <c r="Q109" s="84" t="s">
        <v>18</v>
      </c>
      <c r="R109" s="84" t="s">
        <v>19</v>
      </c>
      <c r="S109" s="84" t="s">
        <v>18</v>
      </c>
      <c r="T109" s="84" t="s">
        <v>19</v>
      </c>
      <c r="U109" s="84" t="s">
        <v>18</v>
      </c>
      <c r="V109" s="84" t="s">
        <v>19</v>
      </c>
      <c r="W109" s="84" t="s">
        <v>18</v>
      </c>
      <c r="X109" s="84" t="s">
        <v>19</v>
      </c>
      <c r="Y109" s="84" t="s">
        <v>18</v>
      </c>
      <c r="Z109" s="84" t="s">
        <v>19</v>
      </c>
      <c r="AA109" s="85" t="s">
        <v>18</v>
      </c>
      <c r="AB109" s="86" t="s">
        <v>19</v>
      </c>
    </row>
    <row r="110" spans="1:28" s="89" customFormat="1" ht="6" customHeight="1" x14ac:dyDescent="0.2">
      <c r="B110" s="457" t="s">
        <v>42</v>
      </c>
      <c r="C110" s="146" t="s">
        <v>201</v>
      </c>
      <c r="D110" s="147" t="s">
        <v>202</v>
      </c>
      <c r="E110" s="146" t="s">
        <v>201</v>
      </c>
      <c r="F110" s="147" t="s">
        <v>202</v>
      </c>
      <c r="G110" s="146" t="s">
        <v>203</v>
      </c>
      <c r="H110" s="147" t="s">
        <v>204</v>
      </c>
      <c r="I110" s="146" t="s">
        <v>205</v>
      </c>
      <c r="J110" s="147" t="s">
        <v>206</v>
      </c>
      <c r="K110" s="146" t="s">
        <v>207</v>
      </c>
      <c r="L110" s="147" t="s">
        <v>208</v>
      </c>
      <c r="M110" s="146" t="s">
        <v>209</v>
      </c>
      <c r="N110" s="147" t="s">
        <v>210</v>
      </c>
      <c r="O110" s="146" t="s">
        <v>211</v>
      </c>
      <c r="P110" s="147" t="s">
        <v>212</v>
      </c>
      <c r="Q110" s="146" t="s">
        <v>213</v>
      </c>
      <c r="R110" s="147" t="s">
        <v>214</v>
      </c>
      <c r="S110" s="146" t="s">
        <v>245</v>
      </c>
      <c r="T110" s="147" t="s">
        <v>246</v>
      </c>
      <c r="U110" s="146" t="s">
        <v>247</v>
      </c>
      <c r="V110" s="147" t="s">
        <v>248</v>
      </c>
      <c r="W110" s="146" t="s">
        <v>249</v>
      </c>
      <c r="X110" s="147" t="s">
        <v>250</v>
      </c>
      <c r="Y110" s="146" t="s">
        <v>251</v>
      </c>
      <c r="Z110" s="147" t="s">
        <v>252</v>
      </c>
      <c r="AA110" s="148" t="s">
        <v>21</v>
      </c>
      <c r="AB110" s="366" t="s">
        <v>22</v>
      </c>
    </row>
    <row r="111" spans="1:28" ht="14.25" x14ac:dyDescent="0.2">
      <c r="B111" s="90" t="s">
        <v>43</v>
      </c>
      <c r="C111" s="91">
        <v>11330</v>
      </c>
      <c r="D111" s="150">
        <v>0.52332563510392605</v>
      </c>
      <c r="E111" s="91">
        <v>117960</v>
      </c>
      <c r="F111" s="150">
        <v>0.52503672052343442</v>
      </c>
      <c r="G111" s="91">
        <v>244880</v>
      </c>
      <c r="H111" s="150">
        <v>0.52821397756686794</v>
      </c>
      <c r="I111" s="91">
        <v>1800</v>
      </c>
      <c r="J111" s="150">
        <v>0.48648648648648651</v>
      </c>
      <c r="K111" s="91">
        <v>72720</v>
      </c>
      <c r="L111" s="150">
        <v>0.52335372436128103</v>
      </c>
      <c r="M111" s="91">
        <v>31710</v>
      </c>
      <c r="N111" s="150">
        <v>0.5621343733380606</v>
      </c>
      <c r="O111" s="91">
        <v>331400</v>
      </c>
      <c r="P111" s="150">
        <v>0.51019936879378036</v>
      </c>
      <c r="Q111" s="91">
        <v>114920</v>
      </c>
      <c r="R111" s="150">
        <v>0.51512842350620824</v>
      </c>
      <c r="S111" s="91">
        <v>35860</v>
      </c>
      <c r="T111" s="150">
        <v>0.52258816671524333</v>
      </c>
      <c r="U111" s="91">
        <v>17970</v>
      </c>
      <c r="V111" s="150">
        <v>0.53165680473372778</v>
      </c>
      <c r="W111" s="91">
        <v>12550</v>
      </c>
      <c r="X111" s="150">
        <v>0.502</v>
      </c>
      <c r="Y111" s="91">
        <v>14660</v>
      </c>
      <c r="Z111" s="150">
        <v>0.51565247977488571</v>
      </c>
      <c r="AA111" s="93">
        <v>1007770</v>
      </c>
      <c r="AB111" s="365">
        <v>0.52015009342128349</v>
      </c>
    </row>
    <row r="112" spans="1:28" thickBot="1" x14ac:dyDescent="0.25">
      <c r="B112" s="90" t="s">
        <v>44</v>
      </c>
      <c r="C112" s="91">
        <v>10320</v>
      </c>
      <c r="D112" s="150">
        <v>0.4766743648960739</v>
      </c>
      <c r="E112" s="91">
        <v>106710</v>
      </c>
      <c r="F112" s="150">
        <v>0.47496327947656564</v>
      </c>
      <c r="G112" s="91">
        <v>218720</v>
      </c>
      <c r="H112" s="150">
        <v>0.471786022433132</v>
      </c>
      <c r="I112" s="91">
        <v>1900</v>
      </c>
      <c r="J112" s="150">
        <v>0.51351351351351349</v>
      </c>
      <c r="K112" s="91">
        <v>66230</v>
      </c>
      <c r="L112" s="150">
        <v>0.47664627563871897</v>
      </c>
      <c r="M112" s="91">
        <v>24700</v>
      </c>
      <c r="N112" s="150">
        <v>0.4378656266619394</v>
      </c>
      <c r="O112" s="91">
        <v>318150</v>
      </c>
      <c r="P112" s="150">
        <v>0.48980063120621969</v>
      </c>
      <c r="Q112" s="91">
        <v>108170</v>
      </c>
      <c r="R112" s="150">
        <v>0.48487157649379176</v>
      </c>
      <c r="S112" s="91">
        <v>32760</v>
      </c>
      <c r="T112" s="150">
        <v>0.47741183328475661</v>
      </c>
      <c r="U112" s="91">
        <v>15840</v>
      </c>
      <c r="V112" s="150">
        <v>0.46863905325443789</v>
      </c>
      <c r="W112" s="91">
        <v>12450</v>
      </c>
      <c r="X112" s="150">
        <v>0.498</v>
      </c>
      <c r="Y112" s="91">
        <v>13770</v>
      </c>
      <c r="Z112" s="150">
        <v>0.48434752022511429</v>
      </c>
      <c r="AA112" s="93">
        <v>929690</v>
      </c>
      <c r="AB112" s="365">
        <v>0.47984990657871646</v>
      </c>
    </row>
    <row r="113" spans="1:29" thickBot="1" x14ac:dyDescent="0.25">
      <c r="B113" s="94" t="s">
        <v>1</v>
      </c>
      <c r="C113" s="116">
        <v>21650</v>
      </c>
      <c r="D113" s="151">
        <v>1</v>
      </c>
      <c r="E113" s="116">
        <v>224670</v>
      </c>
      <c r="F113" s="151">
        <v>1</v>
      </c>
      <c r="G113" s="116">
        <v>463600</v>
      </c>
      <c r="H113" s="151">
        <v>1</v>
      </c>
      <c r="I113" s="116">
        <v>3700</v>
      </c>
      <c r="J113" s="151">
        <v>1</v>
      </c>
      <c r="K113" s="116">
        <v>138950</v>
      </c>
      <c r="L113" s="151">
        <v>1</v>
      </c>
      <c r="M113" s="116">
        <v>56410</v>
      </c>
      <c r="N113" s="151">
        <v>1</v>
      </c>
      <c r="O113" s="116">
        <v>649550</v>
      </c>
      <c r="P113" s="151">
        <v>1</v>
      </c>
      <c r="Q113" s="116">
        <v>223090</v>
      </c>
      <c r="R113" s="151">
        <v>1</v>
      </c>
      <c r="S113" s="116">
        <v>68620</v>
      </c>
      <c r="T113" s="151">
        <v>1</v>
      </c>
      <c r="U113" s="116">
        <v>33800</v>
      </c>
      <c r="V113" s="151">
        <v>1</v>
      </c>
      <c r="W113" s="116">
        <v>25000</v>
      </c>
      <c r="X113" s="151">
        <v>1</v>
      </c>
      <c r="Y113" s="116">
        <v>28430</v>
      </c>
      <c r="Z113" s="151">
        <v>1</v>
      </c>
      <c r="AA113" s="116">
        <v>1937460</v>
      </c>
      <c r="AB113" s="388">
        <v>1</v>
      </c>
    </row>
    <row r="114" spans="1:29" customFormat="1" x14ac:dyDescent="0.25"/>
    <row r="115" spans="1:29" s="620" customFormat="1" ht="14.25" x14ac:dyDescent="0.2">
      <c r="B115" s="621" t="s">
        <v>790</v>
      </c>
      <c r="C115" s="622"/>
      <c r="D115" s="612"/>
      <c r="E115" s="622"/>
      <c r="F115" s="612"/>
      <c r="G115" s="622"/>
      <c r="H115" s="612"/>
      <c r="I115" s="622"/>
      <c r="J115" s="612"/>
      <c r="K115" s="622"/>
      <c r="L115" s="612"/>
      <c r="M115" s="622"/>
      <c r="N115" s="612"/>
      <c r="O115" s="622"/>
      <c r="P115" s="612"/>
      <c r="Q115" s="622"/>
      <c r="R115" s="612"/>
      <c r="S115" s="622"/>
      <c r="T115" s="612"/>
      <c r="U115" s="622"/>
      <c r="V115" s="612"/>
      <c r="W115" s="622"/>
      <c r="X115" s="612"/>
      <c r="Y115" s="622"/>
      <c r="Z115" s="612"/>
      <c r="AA115" s="622"/>
      <c r="AB115" s="614"/>
    </row>
    <row r="116" spans="1:29" s="620" customFormat="1" ht="14.25" customHeight="1" x14ac:dyDescent="0.2">
      <c r="B116" s="623" t="s">
        <v>480</v>
      </c>
      <c r="C116" s="810" t="s">
        <v>772</v>
      </c>
      <c r="D116" s="811"/>
      <c r="E116" s="812" t="s">
        <v>2</v>
      </c>
      <c r="F116" s="813"/>
      <c r="G116" s="810" t="s">
        <v>3</v>
      </c>
      <c r="H116" s="811"/>
      <c r="I116" s="812" t="s">
        <v>4</v>
      </c>
      <c r="J116" s="813"/>
      <c r="K116" s="810" t="s">
        <v>5</v>
      </c>
      <c r="L116" s="811"/>
      <c r="M116" s="812" t="s">
        <v>773</v>
      </c>
      <c r="N116" s="813"/>
      <c r="O116" s="810" t="s">
        <v>6</v>
      </c>
      <c r="P116" s="811"/>
      <c r="Q116" s="812" t="s">
        <v>7</v>
      </c>
      <c r="R116" s="813"/>
      <c r="S116" s="810" t="s">
        <v>8</v>
      </c>
      <c r="T116" s="811"/>
      <c r="U116" s="812" t="s">
        <v>10</v>
      </c>
      <c r="V116" s="813"/>
      <c r="W116" s="810" t="s">
        <v>11</v>
      </c>
      <c r="X116" s="811"/>
      <c r="Y116" s="812" t="s">
        <v>12</v>
      </c>
      <c r="Z116" s="813"/>
      <c r="AA116" s="810" t="s">
        <v>198</v>
      </c>
      <c r="AB116" s="811"/>
    </row>
    <row r="117" spans="1:29" s="620" customFormat="1" ht="14.25" x14ac:dyDescent="0.2">
      <c r="B117" s="624"/>
      <c r="C117" s="625" t="s">
        <v>18</v>
      </c>
      <c r="D117" s="625" t="s">
        <v>19</v>
      </c>
      <c r="E117" s="625" t="s">
        <v>18</v>
      </c>
      <c r="F117" s="625" t="s">
        <v>19</v>
      </c>
      <c r="G117" s="625" t="s">
        <v>18</v>
      </c>
      <c r="H117" s="625" t="s">
        <v>19</v>
      </c>
      <c r="I117" s="625" t="s">
        <v>18</v>
      </c>
      <c r="J117" s="625" t="s">
        <v>19</v>
      </c>
      <c r="K117" s="625" t="s">
        <v>18</v>
      </c>
      <c r="L117" s="625" t="s">
        <v>19</v>
      </c>
      <c r="M117" s="625" t="s">
        <v>18</v>
      </c>
      <c r="N117" s="625" t="s">
        <v>19</v>
      </c>
      <c r="O117" s="625" t="s">
        <v>18</v>
      </c>
      <c r="P117" s="625" t="s">
        <v>19</v>
      </c>
      <c r="Q117" s="625" t="s">
        <v>18</v>
      </c>
      <c r="R117" s="625" t="s">
        <v>19</v>
      </c>
      <c r="S117" s="625" t="s">
        <v>18</v>
      </c>
      <c r="T117" s="625" t="s">
        <v>19</v>
      </c>
      <c r="U117" s="625" t="s">
        <v>18</v>
      </c>
      <c r="V117" s="625" t="s">
        <v>19</v>
      </c>
      <c r="W117" s="625" t="s">
        <v>18</v>
      </c>
      <c r="X117" s="625" t="s">
        <v>19</v>
      </c>
      <c r="Y117" s="625" t="s">
        <v>18</v>
      </c>
      <c r="Z117" s="625" t="s">
        <v>19</v>
      </c>
      <c r="AA117" s="626" t="s">
        <v>18</v>
      </c>
      <c r="AB117" s="627" t="s">
        <v>19</v>
      </c>
    </row>
    <row r="118" spans="1:29" s="628" customFormat="1" ht="6" customHeight="1" x14ac:dyDescent="0.2">
      <c r="B118" s="615" t="s">
        <v>42</v>
      </c>
      <c r="C118" s="616" t="s">
        <v>201</v>
      </c>
      <c r="D118" s="617" t="s">
        <v>202</v>
      </c>
      <c r="E118" s="616" t="s">
        <v>201</v>
      </c>
      <c r="F118" s="617" t="s">
        <v>202</v>
      </c>
      <c r="G118" s="616" t="s">
        <v>203</v>
      </c>
      <c r="H118" s="617" t="s">
        <v>204</v>
      </c>
      <c r="I118" s="616" t="s">
        <v>205</v>
      </c>
      <c r="J118" s="617" t="s">
        <v>206</v>
      </c>
      <c r="K118" s="616" t="s">
        <v>207</v>
      </c>
      <c r="L118" s="617" t="s">
        <v>208</v>
      </c>
      <c r="M118" s="616" t="s">
        <v>209</v>
      </c>
      <c r="N118" s="617" t="s">
        <v>210</v>
      </c>
      <c r="O118" s="616" t="s">
        <v>211</v>
      </c>
      <c r="P118" s="617" t="s">
        <v>212</v>
      </c>
      <c r="Q118" s="616" t="s">
        <v>213</v>
      </c>
      <c r="R118" s="617" t="s">
        <v>214</v>
      </c>
      <c r="S118" s="616" t="s">
        <v>245</v>
      </c>
      <c r="T118" s="617" t="s">
        <v>246</v>
      </c>
      <c r="U118" s="616" t="s">
        <v>247</v>
      </c>
      <c r="V118" s="617" t="s">
        <v>248</v>
      </c>
      <c r="W118" s="616" t="s">
        <v>249</v>
      </c>
      <c r="X118" s="617" t="s">
        <v>250</v>
      </c>
      <c r="Y118" s="616" t="s">
        <v>251</v>
      </c>
      <c r="Z118" s="617" t="s">
        <v>252</v>
      </c>
      <c r="AA118" s="618" t="s">
        <v>21</v>
      </c>
      <c r="AB118" s="619" t="s">
        <v>22</v>
      </c>
    </row>
    <row r="119" spans="1:29" s="620" customFormat="1" ht="14.25" x14ac:dyDescent="0.2">
      <c r="B119" s="420" t="s">
        <v>3114</v>
      </c>
      <c r="C119" s="91">
        <v>1670</v>
      </c>
      <c r="D119" s="150">
        <v>7.7136258660508078E-2</v>
      </c>
      <c r="E119" s="91">
        <v>12670</v>
      </c>
      <c r="F119" s="150">
        <v>5.6393822050117948E-2</v>
      </c>
      <c r="G119" s="91">
        <v>25100</v>
      </c>
      <c r="H119" s="150">
        <v>5.4141501294219158E-2</v>
      </c>
      <c r="I119" s="91">
        <v>290</v>
      </c>
      <c r="J119" s="150">
        <v>7.8378378378378383E-2</v>
      </c>
      <c r="K119" s="91">
        <v>7250</v>
      </c>
      <c r="L119" s="150">
        <v>5.2177042101475349E-2</v>
      </c>
      <c r="M119" s="91">
        <v>3730</v>
      </c>
      <c r="N119" s="150">
        <v>6.6123027831944695E-2</v>
      </c>
      <c r="O119" s="91">
        <v>42900</v>
      </c>
      <c r="P119" s="150">
        <v>6.6045723962743441E-2</v>
      </c>
      <c r="Q119" s="91">
        <v>12270</v>
      </c>
      <c r="R119" s="150">
        <v>5.5000224124792683E-2</v>
      </c>
      <c r="S119" s="91">
        <v>3750</v>
      </c>
      <c r="T119" s="150">
        <v>5.4648790440104927E-2</v>
      </c>
      <c r="U119" s="91">
        <v>2050</v>
      </c>
      <c r="V119" s="150">
        <v>6.0650887573964495E-2</v>
      </c>
      <c r="W119" s="91">
        <v>1580</v>
      </c>
      <c r="X119" s="150">
        <v>6.3200000000000006E-2</v>
      </c>
      <c r="Y119" s="91">
        <v>2900</v>
      </c>
      <c r="Z119" s="150">
        <v>0.10200492437565951</v>
      </c>
      <c r="AA119" s="93">
        <v>116160</v>
      </c>
      <c r="AB119" s="365">
        <v>5.9954786163327244E-2</v>
      </c>
    </row>
    <row r="120" spans="1:29" s="620" customFormat="1" ht="14.25" x14ac:dyDescent="0.2">
      <c r="B120" s="420" t="s">
        <v>3115</v>
      </c>
      <c r="C120" s="91">
        <v>1980</v>
      </c>
      <c r="D120" s="150">
        <v>9.1454965357967669E-2</v>
      </c>
      <c r="E120" s="91">
        <v>15220</v>
      </c>
      <c r="F120" s="150">
        <v>6.7743802020741525E-2</v>
      </c>
      <c r="G120" s="91">
        <v>28160</v>
      </c>
      <c r="H120" s="150">
        <v>6.0742018981880933E-2</v>
      </c>
      <c r="I120" s="91">
        <v>300</v>
      </c>
      <c r="J120" s="150">
        <v>8.1081081081081086E-2</v>
      </c>
      <c r="K120" s="91">
        <v>7800</v>
      </c>
      <c r="L120" s="150">
        <v>5.6135300467794171E-2</v>
      </c>
      <c r="M120" s="91">
        <v>4810</v>
      </c>
      <c r="N120" s="150">
        <v>8.5268569402588187E-2</v>
      </c>
      <c r="O120" s="91">
        <v>42490</v>
      </c>
      <c r="P120" s="150">
        <v>6.5414517743052888E-2</v>
      </c>
      <c r="Q120" s="91">
        <v>12550</v>
      </c>
      <c r="R120" s="150">
        <v>5.6255322963826258E-2</v>
      </c>
      <c r="S120" s="91">
        <v>3880</v>
      </c>
      <c r="T120" s="150">
        <v>5.6543281842028566E-2</v>
      </c>
      <c r="U120" s="91">
        <v>2410</v>
      </c>
      <c r="V120" s="150">
        <v>7.1301775147929E-2</v>
      </c>
      <c r="W120" s="91">
        <v>1490</v>
      </c>
      <c r="X120" s="150">
        <v>5.96E-2</v>
      </c>
      <c r="Y120" s="91">
        <v>2640</v>
      </c>
      <c r="Z120" s="150">
        <v>9.2859655293703838E-2</v>
      </c>
      <c r="AA120" s="93">
        <v>123710</v>
      </c>
      <c r="AB120" s="365">
        <v>6.3851640808068294E-2</v>
      </c>
    </row>
    <row r="121" spans="1:29" s="620" customFormat="1" ht="14.25" x14ac:dyDescent="0.2">
      <c r="B121" s="420" t="s">
        <v>3116</v>
      </c>
      <c r="C121" s="91">
        <v>30</v>
      </c>
      <c r="D121" s="150">
        <v>1.3856812933025404E-3</v>
      </c>
      <c r="E121" s="91">
        <v>150</v>
      </c>
      <c r="F121" s="150">
        <v>6.6764588062491654E-4</v>
      </c>
      <c r="G121" s="91">
        <v>280</v>
      </c>
      <c r="H121" s="150">
        <v>6.0396893874029337E-4</v>
      </c>
      <c r="I121" s="91">
        <v>10</v>
      </c>
      <c r="J121" s="150">
        <v>2.7027027027027029E-3</v>
      </c>
      <c r="K121" s="91">
        <v>60</v>
      </c>
      <c r="L121" s="150">
        <v>4.3181000359841668E-4</v>
      </c>
      <c r="M121" s="91">
        <v>40</v>
      </c>
      <c r="N121" s="150">
        <v>7.0909413224605564E-4</v>
      </c>
      <c r="O121" s="91">
        <v>570</v>
      </c>
      <c r="P121" s="150">
        <v>8.7753059810638133E-4</v>
      </c>
      <c r="Q121" s="91">
        <v>130</v>
      </c>
      <c r="R121" s="150">
        <v>5.8272446097987359E-4</v>
      </c>
      <c r="S121" s="91">
        <v>40</v>
      </c>
      <c r="T121" s="150">
        <v>5.8292043136111925E-4</v>
      </c>
      <c r="U121" s="91">
        <v>20</v>
      </c>
      <c r="V121" s="150">
        <v>5.9171597633136095E-4</v>
      </c>
      <c r="W121" s="91">
        <v>20</v>
      </c>
      <c r="X121" s="150">
        <v>8.0000000000000004E-4</v>
      </c>
      <c r="Y121" s="91">
        <v>30</v>
      </c>
      <c r="Z121" s="150">
        <v>1.0552233556102709E-3</v>
      </c>
      <c r="AA121" s="93">
        <v>1370</v>
      </c>
      <c r="AB121" s="365">
        <v>7.0711137262188643E-4</v>
      </c>
    </row>
    <row r="122" spans="1:29" s="620" customFormat="1" ht="14.25" x14ac:dyDescent="0.2">
      <c r="B122" s="420" t="s">
        <v>3117</v>
      </c>
      <c r="C122" s="91">
        <v>10</v>
      </c>
      <c r="D122" s="150">
        <v>4.6189376443418013E-4</v>
      </c>
      <c r="E122" s="91">
        <v>110</v>
      </c>
      <c r="F122" s="150">
        <v>4.8960697912493875E-4</v>
      </c>
      <c r="G122" s="91">
        <v>190</v>
      </c>
      <c r="H122" s="150">
        <v>4.0983606557377049E-4</v>
      </c>
      <c r="I122" s="91">
        <v>10</v>
      </c>
      <c r="J122" s="150">
        <v>2.7027027027027029E-3</v>
      </c>
      <c r="K122" s="91">
        <v>30</v>
      </c>
      <c r="L122" s="150">
        <v>2.1590500179920834E-4</v>
      </c>
      <c r="M122" s="91">
        <v>30</v>
      </c>
      <c r="N122" s="150">
        <v>5.3182059918454173E-4</v>
      </c>
      <c r="O122" s="91">
        <v>290</v>
      </c>
      <c r="P122" s="150">
        <v>4.4646293587868527E-4</v>
      </c>
      <c r="Q122" s="91">
        <v>90</v>
      </c>
      <c r="R122" s="150">
        <v>4.0342462683222018E-4</v>
      </c>
      <c r="S122" s="91">
        <v>30</v>
      </c>
      <c r="T122" s="150">
        <v>4.3719032352083941E-4</v>
      </c>
      <c r="U122" s="91">
        <v>10</v>
      </c>
      <c r="V122" s="150">
        <v>2.9585798816568048E-4</v>
      </c>
      <c r="W122" s="91">
        <v>10</v>
      </c>
      <c r="X122" s="150">
        <v>4.0000000000000002E-4</v>
      </c>
      <c r="Y122" s="91">
        <v>30</v>
      </c>
      <c r="Z122" s="150">
        <v>1.0552233556102709E-3</v>
      </c>
      <c r="AA122" s="93">
        <v>830</v>
      </c>
      <c r="AB122" s="365">
        <v>4.283959410774932E-4</v>
      </c>
    </row>
    <row r="123" spans="1:29" s="620" customFormat="1" ht="14.25" x14ac:dyDescent="0.2">
      <c r="B123" s="420" t="s">
        <v>3118</v>
      </c>
      <c r="C123" s="91">
        <v>10</v>
      </c>
      <c r="D123" s="150">
        <v>4.6189376443418013E-4</v>
      </c>
      <c r="E123" s="91">
        <v>60</v>
      </c>
      <c r="F123" s="150">
        <v>2.6705835224996664E-4</v>
      </c>
      <c r="G123" s="91">
        <v>190</v>
      </c>
      <c r="H123" s="150">
        <v>4.0983606557377049E-4</v>
      </c>
      <c r="I123" s="91">
        <v>10</v>
      </c>
      <c r="J123" s="150">
        <v>2.7027027027027029E-3</v>
      </c>
      <c r="K123" s="91">
        <v>20</v>
      </c>
      <c r="L123" s="150">
        <v>1.4393666786613891E-4</v>
      </c>
      <c r="M123" s="91">
        <v>20</v>
      </c>
      <c r="N123" s="150">
        <v>3.5454706612302782E-4</v>
      </c>
      <c r="O123" s="91">
        <v>280</v>
      </c>
      <c r="P123" s="150">
        <v>4.3106766222769611E-4</v>
      </c>
      <c r="Q123" s="91">
        <v>100</v>
      </c>
      <c r="R123" s="150">
        <v>4.4824958536913355E-4</v>
      </c>
      <c r="S123" s="91">
        <v>20</v>
      </c>
      <c r="T123" s="150">
        <v>2.9146021568055963E-4</v>
      </c>
      <c r="U123" s="91">
        <v>10</v>
      </c>
      <c r="V123" s="150">
        <v>2.9585798816568048E-4</v>
      </c>
      <c r="W123" s="91">
        <v>10</v>
      </c>
      <c r="X123" s="150">
        <v>4.0000000000000002E-4</v>
      </c>
      <c r="Y123" s="91">
        <v>10</v>
      </c>
      <c r="Z123" s="150">
        <v>3.5174111853675694E-4</v>
      </c>
      <c r="AA123" s="93">
        <v>730</v>
      </c>
      <c r="AB123" s="365">
        <v>3.7678197227297597E-4</v>
      </c>
    </row>
    <row r="124" spans="1:29" s="620" customFormat="1" thickBot="1" x14ac:dyDescent="0.25">
      <c r="B124" s="569" t="s">
        <v>74</v>
      </c>
      <c r="C124" s="91">
        <v>17950</v>
      </c>
      <c r="D124" s="150">
        <v>0.82909930715935332</v>
      </c>
      <c r="E124" s="91">
        <v>196470</v>
      </c>
      <c r="F124" s="150">
        <v>0.87448257444251565</v>
      </c>
      <c r="G124" s="91">
        <v>409680</v>
      </c>
      <c r="H124" s="150">
        <v>0.88369283865401205</v>
      </c>
      <c r="I124" s="91">
        <v>3100</v>
      </c>
      <c r="J124" s="150">
        <v>0.83783783783783783</v>
      </c>
      <c r="K124" s="91">
        <v>123790</v>
      </c>
      <c r="L124" s="150">
        <v>0.89089600575746675</v>
      </c>
      <c r="M124" s="91">
        <v>47770</v>
      </c>
      <c r="N124" s="150">
        <v>0.84683566743485195</v>
      </c>
      <c r="O124" s="91">
        <v>563030</v>
      </c>
      <c r="P124" s="150">
        <v>0.86680009237164191</v>
      </c>
      <c r="Q124" s="91">
        <v>197950</v>
      </c>
      <c r="R124" s="150">
        <v>0.88731005423819986</v>
      </c>
      <c r="S124" s="91">
        <v>60900</v>
      </c>
      <c r="T124" s="150">
        <v>0.88749635674730398</v>
      </c>
      <c r="U124" s="91">
        <v>29310</v>
      </c>
      <c r="V124" s="150">
        <v>0.86715976331360944</v>
      </c>
      <c r="W124" s="91">
        <v>21900</v>
      </c>
      <c r="X124" s="150">
        <v>0.876</v>
      </c>
      <c r="Y124" s="91">
        <v>22820</v>
      </c>
      <c r="Z124" s="150">
        <v>0.80267323250087941</v>
      </c>
      <c r="AA124" s="93">
        <v>1694660</v>
      </c>
      <c r="AB124" s="365">
        <v>0.8746812837426321</v>
      </c>
    </row>
    <row r="125" spans="1:29" s="620" customFormat="1" thickBot="1" x14ac:dyDescent="0.25">
      <c r="B125" s="629" t="s">
        <v>1</v>
      </c>
      <c r="C125" s="116">
        <v>21650</v>
      </c>
      <c r="D125" s="151">
        <v>1</v>
      </c>
      <c r="E125" s="116">
        <v>224670</v>
      </c>
      <c r="F125" s="151">
        <v>1</v>
      </c>
      <c r="G125" s="116">
        <v>463600</v>
      </c>
      <c r="H125" s="151">
        <v>1</v>
      </c>
      <c r="I125" s="116">
        <v>3700</v>
      </c>
      <c r="J125" s="151">
        <v>1</v>
      </c>
      <c r="K125" s="116">
        <v>138950</v>
      </c>
      <c r="L125" s="151">
        <v>1</v>
      </c>
      <c r="M125" s="116">
        <v>56410</v>
      </c>
      <c r="N125" s="151">
        <v>1</v>
      </c>
      <c r="O125" s="116">
        <v>649550</v>
      </c>
      <c r="P125" s="151">
        <v>1</v>
      </c>
      <c r="Q125" s="116">
        <v>223090</v>
      </c>
      <c r="R125" s="151">
        <v>1</v>
      </c>
      <c r="S125" s="116">
        <v>68620</v>
      </c>
      <c r="T125" s="151">
        <v>1</v>
      </c>
      <c r="U125" s="116">
        <v>33800</v>
      </c>
      <c r="V125" s="151">
        <v>1</v>
      </c>
      <c r="W125" s="116">
        <v>25000</v>
      </c>
      <c r="X125" s="151">
        <v>1</v>
      </c>
      <c r="Y125" s="116">
        <v>28430</v>
      </c>
      <c r="Z125" s="151">
        <v>1</v>
      </c>
      <c r="AA125" s="116">
        <v>1937460</v>
      </c>
      <c r="AB125" s="388">
        <v>1</v>
      </c>
    </row>
    <row r="126" spans="1:29" customFormat="1" x14ac:dyDescent="0.25"/>
    <row r="127" spans="1:29" customFormat="1" x14ac:dyDescent="0.25">
      <c r="A127" s="620"/>
      <c r="B127" s="621" t="s">
        <v>797</v>
      </c>
      <c r="C127" s="622"/>
      <c r="D127" s="612"/>
      <c r="E127" s="622"/>
      <c r="F127" s="612"/>
      <c r="G127" s="622"/>
      <c r="H127" s="612"/>
      <c r="I127" s="622"/>
      <c r="J127" s="612"/>
      <c r="K127" s="622"/>
      <c r="L127" s="612"/>
      <c r="M127" s="622"/>
      <c r="N127" s="612"/>
      <c r="O127" s="622"/>
      <c r="P127" s="612"/>
      <c r="Q127" s="622"/>
      <c r="R127" s="612"/>
      <c r="S127" s="622"/>
      <c r="T127" s="612"/>
      <c r="U127" s="622"/>
      <c r="V127" s="612"/>
      <c r="W127" s="622"/>
      <c r="X127" s="612"/>
      <c r="Y127" s="622"/>
      <c r="Z127" s="612"/>
      <c r="AA127" s="622"/>
      <c r="AB127" s="614"/>
      <c r="AC127" s="620"/>
    </row>
    <row r="128" spans="1:29" customFormat="1" ht="15" customHeight="1" x14ac:dyDescent="0.25">
      <c r="A128" s="620"/>
      <c r="B128" s="623" t="s">
        <v>480</v>
      </c>
      <c r="C128" s="810" t="s">
        <v>772</v>
      </c>
      <c r="D128" s="811"/>
      <c r="E128" s="812" t="s">
        <v>2</v>
      </c>
      <c r="F128" s="813"/>
      <c r="G128" s="810" t="s">
        <v>3</v>
      </c>
      <c r="H128" s="811"/>
      <c r="I128" s="812" t="s">
        <v>4</v>
      </c>
      <c r="J128" s="813"/>
      <c r="K128" s="810" t="s">
        <v>5</v>
      </c>
      <c r="L128" s="811"/>
      <c r="M128" s="812" t="s">
        <v>773</v>
      </c>
      <c r="N128" s="813"/>
      <c r="O128" s="810" t="s">
        <v>6</v>
      </c>
      <c r="P128" s="811"/>
      <c r="Q128" s="812" t="s">
        <v>7</v>
      </c>
      <c r="R128" s="813"/>
      <c r="S128" s="810" t="s">
        <v>8</v>
      </c>
      <c r="T128" s="811"/>
      <c r="U128" s="812" t="s">
        <v>10</v>
      </c>
      <c r="V128" s="813"/>
      <c r="W128" s="810" t="s">
        <v>11</v>
      </c>
      <c r="X128" s="811"/>
      <c r="Y128" s="812" t="s">
        <v>12</v>
      </c>
      <c r="Z128" s="813"/>
      <c r="AA128" s="810" t="s">
        <v>198</v>
      </c>
      <c r="AB128" s="811"/>
      <c r="AC128" s="620"/>
    </row>
    <row r="129" spans="1:29" customFormat="1" x14ac:dyDescent="0.25">
      <c r="A129" s="620"/>
      <c r="B129" s="624"/>
      <c r="C129" s="625" t="s">
        <v>18</v>
      </c>
      <c r="D129" s="625" t="s">
        <v>19</v>
      </c>
      <c r="E129" s="625" t="s">
        <v>18</v>
      </c>
      <c r="F129" s="625" t="s">
        <v>19</v>
      </c>
      <c r="G129" s="625" t="s">
        <v>18</v>
      </c>
      <c r="H129" s="625" t="s">
        <v>19</v>
      </c>
      <c r="I129" s="625" t="s">
        <v>18</v>
      </c>
      <c r="J129" s="625" t="s">
        <v>19</v>
      </c>
      <c r="K129" s="625" t="s">
        <v>18</v>
      </c>
      <c r="L129" s="625" t="s">
        <v>19</v>
      </c>
      <c r="M129" s="625" t="s">
        <v>18</v>
      </c>
      <c r="N129" s="625" t="s">
        <v>19</v>
      </c>
      <c r="O129" s="625" t="s">
        <v>18</v>
      </c>
      <c r="P129" s="625" t="s">
        <v>19</v>
      </c>
      <c r="Q129" s="625" t="s">
        <v>18</v>
      </c>
      <c r="R129" s="625" t="s">
        <v>19</v>
      </c>
      <c r="S129" s="625" t="s">
        <v>18</v>
      </c>
      <c r="T129" s="625" t="s">
        <v>19</v>
      </c>
      <c r="U129" s="625" t="s">
        <v>18</v>
      </c>
      <c r="V129" s="625" t="s">
        <v>19</v>
      </c>
      <c r="W129" s="625" t="s">
        <v>18</v>
      </c>
      <c r="X129" s="625" t="s">
        <v>19</v>
      </c>
      <c r="Y129" s="625" t="s">
        <v>18</v>
      </c>
      <c r="Z129" s="625" t="s">
        <v>19</v>
      </c>
      <c r="AA129" s="626" t="s">
        <v>18</v>
      </c>
      <c r="AB129" s="627" t="s">
        <v>19</v>
      </c>
      <c r="AC129" s="620"/>
    </row>
    <row r="130" spans="1:29" customFormat="1" ht="6" customHeight="1" x14ac:dyDescent="0.25">
      <c r="A130" s="628"/>
      <c r="B130" s="615" t="s">
        <v>42</v>
      </c>
      <c r="C130" s="616" t="s">
        <v>201</v>
      </c>
      <c r="D130" s="617" t="s">
        <v>202</v>
      </c>
      <c r="E130" s="616" t="s">
        <v>201</v>
      </c>
      <c r="F130" s="617" t="s">
        <v>202</v>
      </c>
      <c r="G130" s="616" t="s">
        <v>203</v>
      </c>
      <c r="H130" s="617" t="s">
        <v>204</v>
      </c>
      <c r="I130" s="616" t="s">
        <v>205</v>
      </c>
      <c r="J130" s="617" t="s">
        <v>206</v>
      </c>
      <c r="K130" s="616" t="s">
        <v>207</v>
      </c>
      <c r="L130" s="617" t="s">
        <v>208</v>
      </c>
      <c r="M130" s="616" t="s">
        <v>209</v>
      </c>
      <c r="N130" s="617" t="s">
        <v>210</v>
      </c>
      <c r="O130" s="616" t="s">
        <v>211</v>
      </c>
      <c r="P130" s="617" t="s">
        <v>212</v>
      </c>
      <c r="Q130" s="616" t="s">
        <v>213</v>
      </c>
      <c r="R130" s="617" t="s">
        <v>214</v>
      </c>
      <c r="S130" s="616" t="s">
        <v>245</v>
      </c>
      <c r="T130" s="617" t="s">
        <v>246</v>
      </c>
      <c r="U130" s="616" t="s">
        <v>247</v>
      </c>
      <c r="V130" s="617" t="s">
        <v>248</v>
      </c>
      <c r="W130" s="616" t="s">
        <v>249</v>
      </c>
      <c r="X130" s="617" t="s">
        <v>250</v>
      </c>
      <c r="Y130" s="616" t="s">
        <v>251</v>
      </c>
      <c r="Z130" s="617" t="s">
        <v>252</v>
      </c>
      <c r="AA130" s="618" t="s">
        <v>21</v>
      </c>
      <c r="AB130" s="619" t="s">
        <v>22</v>
      </c>
      <c r="AC130" s="628"/>
    </row>
    <row r="131" spans="1:29" customFormat="1" x14ac:dyDescent="0.25">
      <c r="A131" s="620"/>
      <c r="B131" s="630" t="s">
        <v>43</v>
      </c>
      <c r="C131" s="91">
        <v>2080</v>
      </c>
      <c r="D131" s="150">
        <v>9.6073903002309474E-2</v>
      </c>
      <c r="E131" s="91">
        <v>15800</v>
      </c>
      <c r="F131" s="150">
        <v>7.0325366092491209E-2</v>
      </c>
      <c r="G131" s="91">
        <v>29030</v>
      </c>
      <c r="H131" s="150">
        <v>6.2618636755823992E-2</v>
      </c>
      <c r="I131" s="91">
        <v>300</v>
      </c>
      <c r="J131" s="150">
        <v>8.1081081081081086E-2</v>
      </c>
      <c r="K131" s="91">
        <v>7980</v>
      </c>
      <c r="L131" s="150">
        <v>5.7430730478589417E-2</v>
      </c>
      <c r="M131" s="91">
        <v>5110</v>
      </c>
      <c r="N131" s="150">
        <v>9.0586775394433605E-2</v>
      </c>
      <c r="O131" s="91">
        <v>43840</v>
      </c>
      <c r="P131" s="150">
        <v>6.7492879685936424E-2</v>
      </c>
      <c r="Q131" s="91">
        <v>12890</v>
      </c>
      <c r="R131" s="150">
        <v>5.7779371554081312E-2</v>
      </c>
      <c r="S131" s="91">
        <v>4010</v>
      </c>
      <c r="T131" s="150">
        <v>5.8437773243952197E-2</v>
      </c>
      <c r="U131" s="91">
        <v>2470</v>
      </c>
      <c r="V131" s="150">
        <v>7.3076923076923081E-2</v>
      </c>
      <c r="W131" s="91">
        <v>1520</v>
      </c>
      <c r="X131" s="150">
        <v>6.08E-2</v>
      </c>
      <c r="Y131" s="91">
        <v>2760</v>
      </c>
      <c r="Z131" s="150">
        <v>9.7080548716144924E-2</v>
      </c>
      <c r="AA131" s="93">
        <v>127790</v>
      </c>
      <c r="AB131" s="365">
        <v>6.5957490735292598E-2</v>
      </c>
      <c r="AC131" s="620"/>
    </row>
    <row r="132" spans="1:29" customFormat="1" x14ac:dyDescent="0.25">
      <c r="A132" s="620"/>
      <c r="B132" s="630" t="s">
        <v>44</v>
      </c>
      <c r="C132" s="91">
        <v>1730</v>
      </c>
      <c r="D132" s="150">
        <v>7.9907621247113161E-2</v>
      </c>
      <c r="E132" s="91">
        <v>13070</v>
      </c>
      <c r="F132" s="150">
        <v>5.8174211065117727E-2</v>
      </c>
      <c r="G132" s="91">
        <v>25720</v>
      </c>
      <c r="H132" s="150">
        <v>5.5478861087144088E-2</v>
      </c>
      <c r="I132" s="91">
        <v>300</v>
      </c>
      <c r="J132" s="150">
        <v>8.1081081081081086E-2</v>
      </c>
      <c r="K132" s="91">
        <v>7410</v>
      </c>
      <c r="L132" s="150">
        <v>5.3328535444404461E-2</v>
      </c>
      <c r="M132" s="91">
        <v>3900</v>
      </c>
      <c r="N132" s="150">
        <v>6.9136677893990431E-2</v>
      </c>
      <c r="O132" s="91">
        <v>43830</v>
      </c>
      <c r="P132" s="150">
        <v>6.7477484412285432E-2</v>
      </c>
      <c r="Q132" s="91">
        <v>12520</v>
      </c>
      <c r="R132" s="150">
        <v>5.6120848088215519E-2</v>
      </c>
      <c r="S132" s="91">
        <v>3860</v>
      </c>
      <c r="T132" s="150">
        <v>5.6251821626348002E-2</v>
      </c>
      <c r="U132" s="91">
        <v>2090</v>
      </c>
      <c r="V132" s="150">
        <v>6.183431952662722E-2</v>
      </c>
      <c r="W132" s="91">
        <v>1610</v>
      </c>
      <c r="X132" s="150">
        <v>6.4399999999999999E-2</v>
      </c>
      <c r="Y132" s="91">
        <v>2950</v>
      </c>
      <c r="Z132" s="150">
        <v>0.1037636299683433</v>
      </c>
      <c r="AA132" s="93">
        <v>119000</v>
      </c>
      <c r="AB132" s="365">
        <v>6.1420622877375534E-2</v>
      </c>
      <c r="AC132" s="620"/>
    </row>
    <row r="133" spans="1:29" customFormat="1" ht="15.75" thickBot="1" x14ac:dyDescent="0.3">
      <c r="A133" s="620"/>
      <c r="B133" s="630" t="s">
        <v>74</v>
      </c>
      <c r="C133" s="91">
        <v>17840</v>
      </c>
      <c r="D133" s="150">
        <v>0.82401847575057741</v>
      </c>
      <c r="E133" s="91">
        <v>195800</v>
      </c>
      <c r="F133" s="150">
        <v>0.87150042284239104</v>
      </c>
      <c r="G133" s="91">
        <v>408850</v>
      </c>
      <c r="H133" s="150">
        <v>0.88190250215703192</v>
      </c>
      <c r="I133" s="91">
        <v>3090</v>
      </c>
      <c r="J133" s="150">
        <v>0.83513513513513515</v>
      </c>
      <c r="K133" s="91">
        <v>123560</v>
      </c>
      <c r="L133" s="150">
        <v>0.8892407340770061</v>
      </c>
      <c r="M133" s="91">
        <v>47400</v>
      </c>
      <c r="N133" s="150">
        <v>0.84027654671157592</v>
      </c>
      <c r="O133" s="91">
        <v>561880</v>
      </c>
      <c r="P133" s="150">
        <v>0.86502963590177817</v>
      </c>
      <c r="Q133" s="91">
        <v>197680</v>
      </c>
      <c r="R133" s="150">
        <v>0.8860997803577032</v>
      </c>
      <c r="S133" s="91">
        <v>60750</v>
      </c>
      <c r="T133" s="150">
        <v>0.88531040512969983</v>
      </c>
      <c r="U133" s="91">
        <v>29250</v>
      </c>
      <c r="V133" s="150">
        <v>0.86538461538461542</v>
      </c>
      <c r="W133" s="91">
        <v>21870</v>
      </c>
      <c r="X133" s="150">
        <v>0.87480000000000002</v>
      </c>
      <c r="Y133" s="91">
        <v>22720</v>
      </c>
      <c r="Z133" s="150">
        <v>0.79915582131551177</v>
      </c>
      <c r="AA133" s="93">
        <v>1690670</v>
      </c>
      <c r="AB133" s="365">
        <v>0.87262188638733185</v>
      </c>
      <c r="AC133" s="620"/>
    </row>
    <row r="134" spans="1:29" customFormat="1" ht="15.75" thickBot="1" x14ac:dyDescent="0.3">
      <c r="A134" s="620"/>
      <c r="B134" s="629" t="s">
        <v>1</v>
      </c>
      <c r="C134" s="116">
        <v>21650</v>
      </c>
      <c r="D134" s="151">
        <v>1</v>
      </c>
      <c r="E134" s="116">
        <v>224670</v>
      </c>
      <c r="F134" s="151">
        <v>1</v>
      </c>
      <c r="G134" s="116">
        <v>463600</v>
      </c>
      <c r="H134" s="151">
        <v>1</v>
      </c>
      <c r="I134" s="116">
        <v>3700</v>
      </c>
      <c r="J134" s="151">
        <v>1</v>
      </c>
      <c r="K134" s="116">
        <v>138950</v>
      </c>
      <c r="L134" s="151">
        <v>1</v>
      </c>
      <c r="M134" s="116">
        <v>56410</v>
      </c>
      <c r="N134" s="151">
        <v>1</v>
      </c>
      <c r="O134" s="116">
        <v>649550</v>
      </c>
      <c r="P134" s="151">
        <v>1</v>
      </c>
      <c r="Q134" s="116">
        <v>223090</v>
      </c>
      <c r="R134" s="151">
        <v>1</v>
      </c>
      <c r="S134" s="116">
        <v>68620</v>
      </c>
      <c r="T134" s="151">
        <v>1</v>
      </c>
      <c r="U134" s="116">
        <v>33800</v>
      </c>
      <c r="V134" s="151">
        <v>1</v>
      </c>
      <c r="W134" s="116">
        <v>25000</v>
      </c>
      <c r="X134" s="151">
        <v>1</v>
      </c>
      <c r="Y134" s="116">
        <v>28430</v>
      </c>
      <c r="Z134" s="151">
        <v>1</v>
      </c>
      <c r="AA134" s="116">
        <v>1937460</v>
      </c>
      <c r="AB134" s="388">
        <v>1</v>
      </c>
      <c r="AC134" s="620"/>
    </row>
    <row r="135" spans="1:29" customFormat="1" x14ac:dyDescent="0.25"/>
    <row r="136" spans="1:29" customFormat="1" x14ac:dyDescent="0.25">
      <c r="A136" s="620"/>
      <c r="B136" s="621" t="s">
        <v>791</v>
      </c>
      <c r="C136" s="622"/>
      <c r="D136" s="612"/>
      <c r="E136" s="622"/>
      <c r="F136" s="612"/>
      <c r="G136" s="622"/>
      <c r="H136" s="612"/>
      <c r="I136" s="622"/>
      <c r="J136" s="612"/>
      <c r="K136" s="622"/>
      <c r="L136" s="612"/>
      <c r="M136" s="622"/>
      <c r="N136" s="612"/>
      <c r="O136" s="622"/>
      <c r="P136" s="612"/>
      <c r="Q136" s="622"/>
      <c r="R136" s="612"/>
      <c r="S136" s="622"/>
      <c r="T136" s="612"/>
      <c r="U136" s="622"/>
      <c r="V136" s="612"/>
      <c r="W136" s="622"/>
      <c r="X136" s="612"/>
      <c r="Y136" s="622"/>
      <c r="Z136" s="612"/>
      <c r="AA136" s="622"/>
      <c r="AB136" s="614"/>
      <c r="AC136" s="620"/>
    </row>
    <row r="137" spans="1:29" customFormat="1" ht="15" customHeight="1" x14ac:dyDescent="0.25">
      <c r="A137" s="620"/>
      <c r="B137" s="623" t="s">
        <v>480</v>
      </c>
      <c r="C137" s="810" t="s">
        <v>772</v>
      </c>
      <c r="D137" s="811"/>
      <c r="E137" s="812" t="s">
        <v>2</v>
      </c>
      <c r="F137" s="813"/>
      <c r="G137" s="810" t="s">
        <v>3</v>
      </c>
      <c r="H137" s="811"/>
      <c r="I137" s="812" t="s">
        <v>4</v>
      </c>
      <c r="J137" s="813"/>
      <c r="K137" s="810" t="s">
        <v>5</v>
      </c>
      <c r="L137" s="811"/>
      <c r="M137" s="812" t="s">
        <v>773</v>
      </c>
      <c r="N137" s="813"/>
      <c r="O137" s="810" t="s">
        <v>6</v>
      </c>
      <c r="P137" s="811"/>
      <c r="Q137" s="812" t="s">
        <v>7</v>
      </c>
      <c r="R137" s="813"/>
      <c r="S137" s="810" t="s">
        <v>8</v>
      </c>
      <c r="T137" s="811"/>
      <c r="U137" s="812" t="s">
        <v>10</v>
      </c>
      <c r="V137" s="813"/>
      <c r="W137" s="810" t="s">
        <v>11</v>
      </c>
      <c r="X137" s="811"/>
      <c r="Y137" s="812" t="s">
        <v>12</v>
      </c>
      <c r="Z137" s="813"/>
      <c r="AA137" s="810" t="s">
        <v>198</v>
      </c>
      <c r="AB137" s="811"/>
      <c r="AC137" s="620"/>
    </row>
    <row r="138" spans="1:29" customFormat="1" x14ac:dyDescent="0.25">
      <c r="A138" s="620"/>
      <c r="B138" s="624"/>
      <c r="C138" s="625" t="s">
        <v>18</v>
      </c>
      <c r="D138" s="625" t="s">
        <v>19</v>
      </c>
      <c r="E138" s="625" t="s">
        <v>18</v>
      </c>
      <c r="F138" s="625" t="s">
        <v>19</v>
      </c>
      <c r="G138" s="625" t="s">
        <v>18</v>
      </c>
      <c r="H138" s="625" t="s">
        <v>19</v>
      </c>
      <c r="I138" s="625" t="s">
        <v>18</v>
      </c>
      <c r="J138" s="625" t="s">
        <v>19</v>
      </c>
      <c r="K138" s="625" t="s">
        <v>18</v>
      </c>
      <c r="L138" s="625" t="s">
        <v>19</v>
      </c>
      <c r="M138" s="625" t="s">
        <v>18</v>
      </c>
      <c r="N138" s="625" t="s">
        <v>19</v>
      </c>
      <c r="O138" s="625" t="s">
        <v>18</v>
      </c>
      <c r="P138" s="625" t="s">
        <v>19</v>
      </c>
      <c r="Q138" s="625" t="s">
        <v>18</v>
      </c>
      <c r="R138" s="625" t="s">
        <v>19</v>
      </c>
      <c r="S138" s="625" t="s">
        <v>18</v>
      </c>
      <c r="T138" s="625" t="s">
        <v>19</v>
      </c>
      <c r="U138" s="625" t="s">
        <v>18</v>
      </c>
      <c r="V138" s="625" t="s">
        <v>19</v>
      </c>
      <c r="W138" s="625" t="s">
        <v>18</v>
      </c>
      <c r="X138" s="625" t="s">
        <v>19</v>
      </c>
      <c r="Y138" s="625" t="s">
        <v>18</v>
      </c>
      <c r="Z138" s="625" t="s">
        <v>19</v>
      </c>
      <c r="AA138" s="626" t="s">
        <v>18</v>
      </c>
      <c r="AB138" s="627" t="s">
        <v>19</v>
      </c>
      <c r="AC138" s="620"/>
    </row>
    <row r="139" spans="1:29" customFormat="1" ht="6" customHeight="1" x14ac:dyDescent="0.25">
      <c r="A139" s="628"/>
      <c r="B139" s="615" t="s">
        <v>42</v>
      </c>
      <c r="C139" s="616" t="s">
        <v>201</v>
      </c>
      <c r="D139" s="617" t="s">
        <v>202</v>
      </c>
      <c r="E139" s="616" t="s">
        <v>201</v>
      </c>
      <c r="F139" s="617" t="s">
        <v>202</v>
      </c>
      <c r="G139" s="616" t="s">
        <v>203</v>
      </c>
      <c r="H139" s="617" t="s">
        <v>204</v>
      </c>
      <c r="I139" s="616" t="s">
        <v>205</v>
      </c>
      <c r="J139" s="617" t="s">
        <v>206</v>
      </c>
      <c r="K139" s="616" t="s">
        <v>207</v>
      </c>
      <c r="L139" s="617" t="s">
        <v>208</v>
      </c>
      <c r="M139" s="616" t="s">
        <v>209</v>
      </c>
      <c r="N139" s="617" t="s">
        <v>210</v>
      </c>
      <c r="O139" s="616" t="s">
        <v>211</v>
      </c>
      <c r="P139" s="617" t="s">
        <v>212</v>
      </c>
      <c r="Q139" s="616" t="s">
        <v>213</v>
      </c>
      <c r="R139" s="617" t="s">
        <v>214</v>
      </c>
      <c r="S139" s="616" t="s">
        <v>245</v>
      </c>
      <c r="T139" s="617" t="s">
        <v>246</v>
      </c>
      <c r="U139" s="616" t="s">
        <v>247</v>
      </c>
      <c r="V139" s="617" t="s">
        <v>248</v>
      </c>
      <c r="W139" s="616" t="s">
        <v>249</v>
      </c>
      <c r="X139" s="617" t="s">
        <v>250</v>
      </c>
      <c r="Y139" s="616" t="s">
        <v>251</v>
      </c>
      <c r="Z139" s="617" t="s">
        <v>252</v>
      </c>
      <c r="AA139" s="618" t="s">
        <v>21</v>
      </c>
      <c r="AB139" s="619" t="s">
        <v>22</v>
      </c>
      <c r="AC139" s="628"/>
    </row>
    <row r="140" spans="1:29" customFormat="1" x14ac:dyDescent="0.25">
      <c r="A140" s="620"/>
      <c r="B140" s="420" t="s">
        <v>783</v>
      </c>
      <c r="C140" s="91">
        <v>3010</v>
      </c>
      <c r="D140" s="150">
        <v>0.13903002309468823</v>
      </c>
      <c r="E140" s="91">
        <v>22440</v>
      </c>
      <c r="F140" s="150">
        <v>9.9879823741487517E-2</v>
      </c>
      <c r="G140" s="91">
        <v>42520</v>
      </c>
      <c r="H140" s="150">
        <v>9.1716997411561696E-2</v>
      </c>
      <c r="I140" s="91">
        <v>500</v>
      </c>
      <c r="J140" s="150">
        <v>0.13513513513513514</v>
      </c>
      <c r="K140" s="91">
        <v>12180</v>
      </c>
      <c r="L140" s="150">
        <v>8.7657430730478589E-2</v>
      </c>
      <c r="M140" s="91">
        <v>7080</v>
      </c>
      <c r="N140" s="150">
        <v>0.12550966140755185</v>
      </c>
      <c r="O140" s="91">
        <v>69510</v>
      </c>
      <c r="P140" s="150">
        <v>0.10701254714802555</v>
      </c>
      <c r="Q140" s="91">
        <v>19700</v>
      </c>
      <c r="R140" s="150">
        <v>8.8305168317719313E-2</v>
      </c>
      <c r="S140" s="91">
        <v>6190</v>
      </c>
      <c r="T140" s="150">
        <v>9.0206936753133196E-2</v>
      </c>
      <c r="U140" s="91">
        <v>3730</v>
      </c>
      <c r="V140" s="150">
        <v>0.11035502958579882</v>
      </c>
      <c r="W140" s="91">
        <v>2410</v>
      </c>
      <c r="X140" s="150">
        <v>9.64E-2</v>
      </c>
      <c r="Y140" s="91">
        <v>4710</v>
      </c>
      <c r="Z140" s="150">
        <v>0.16567006683081253</v>
      </c>
      <c r="AA140" s="93">
        <v>193970</v>
      </c>
      <c r="AB140" s="365">
        <v>0.10011561529012211</v>
      </c>
      <c r="AC140" s="620"/>
    </row>
    <row r="141" spans="1:29" customFormat="1" x14ac:dyDescent="0.25">
      <c r="A141" s="620"/>
      <c r="B141" s="420" t="s">
        <v>784</v>
      </c>
      <c r="C141" s="91">
        <v>50</v>
      </c>
      <c r="D141" s="150">
        <v>2.3094688221709007E-3</v>
      </c>
      <c r="E141" s="91">
        <v>530</v>
      </c>
      <c r="F141" s="150">
        <v>2.3590154448747051E-3</v>
      </c>
      <c r="G141" s="91">
        <v>1330</v>
      </c>
      <c r="H141" s="150">
        <v>2.8688524590163933E-3</v>
      </c>
      <c r="I141" s="91">
        <v>20</v>
      </c>
      <c r="J141" s="150">
        <v>5.4054054054054057E-3</v>
      </c>
      <c r="K141" s="91">
        <v>320</v>
      </c>
      <c r="L141" s="150">
        <v>2.3029866858582226E-3</v>
      </c>
      <c r="M141" s="91">
        <v>160</v>
      </c>
      <c r="N141" s="150">
        <v>2.8363765289842226E-3</v>
      </c>
      <c r="O141" s="91">
        <v>1920</v>
      </c>
      <c r="P141" s="150">
        <v>2.955892540989916E-3</v>
      </c>
      <c r="Q141" s="91">
        <v>570</v>
      </c>
      <c r="R141" s="150">
        <v>2.5550226366040612E-3</v>
      </c>
      <c r="S141" s="91">
        <v>140</v>
      </c>
      <c r="T141" s="150">
        <v>2.0402215097639173E-3</v>
      </c>
      <c r="U141" s="91">
        <v>110</v>
      </c>
      <c r="V141" s="150">
        <v>3.2544378698224851E-3</v>
      </c>
      <c r="W141" s="91">
        <v>40</v>
      </c>
      <c r="X141" s="150">
        <v>1.6000000000000001E-3</v>
      </c>
      <c r="Y141" s="91">
        <v>70</v>
      </c>
      <c r="Z141" s="150">
        <v>2.4621878297572987E-3</v>
      </c>
      <c r="AA141" s="93">
        <v>5240</v>
      </c>
      <c r="AB141" s="365">
        <v>2.7045719653567041E-3</v>
      </c>
      <c r="AC141" s="620"/>
    </row>
    <row r="142" spans="1:29" customFormat="1" x14ac:dyDescent="0.25">
      <c r="A142" s="620"/>
      <c r="B142" s="420" t="s">
        <v>785</v>
      </c>
      <c r="C142" s="91">
        <v>60</v>
      </c>
      <c r="D142" s="150">
        <v>2.7713625866050808E-3</v>
      </c>
      <c r="E142" s="91">
        <v>470</v>
      </c>
      <c r="F142" s="150">
        <v>2.0919570926247384E-3</v>
      </c>
      <c r="G142" s="91">
        <v>770</v>
      </c>
      <c r="H142" s="150">
        <v>1.6609145815358068E-3</v>
      </c>
      <c r="I142" s="91">
        <v>10</v>
      </c>
      <c r="J142" s="150">
        <v>2.7027027027027029E-3</v>
      </c>
      <c r="K142" s="91">
        <v>130</v>
      </c>
      <c r="L142" s="150">
        <v>9.3558834112990286E-4</v>
      </c>
      <c r="M142" s="91">
        <v>150</v>
      </c>
      <c r="N142" s="150">
        <v>2.6591029959227089E-3</v>
      </c>
      <c r="O142" s="91">
        <v>1590</v>
      </c>
      <c r="P142" s="150">
        <v>2.4478485105072743E-3</v>
      </c>
      <c r="Q142" s="91">
        <v>370</v>
      </c>
      <c r="R142" s="150">
        <v>1.6585234658657941E-3</v>
      </c>
      <c r="S142" s="91">
        <v>110</v>
      </c>
      <c r="T142" s="150">
        <v>1.6030311862430778E-3</v>
      </c>
      <c r="U142" s="91">
        <v>70</v>
      </c>
      <c r="V142" s="150">
        <v>2.0710059171597634E-3</v>
      </c>
      <c r="W142" s="91">
        <v>40</v>
      </c>
      <c r="X142" s="150">
        <v>1.6000000000000001E-3</v>
      </c>
      <c r="Y142" s="91">
        <v>80</v>
      </c>
      <c r="Z142" s="150">
        <v>2.8139289482940555E-3</v>
      </c>
      <c r="AA142" s="93">
        <v>3840</v>
      </c>
      <c r="AB142" s="365">
        <v>1.9819764020934626E-3</v>
      </c>
      <c r="AC142" s="620"/>
    </row>
    <row r="143" spans="1:29" customFormat="1" x14ac:dyDescent="0.25">
      <c r="A143" s="620"/>
      <c r="B143" s="420" t="s">
        <v>786</v>
      </c>
      <c r="C143" s="91">
        <v>40</v>
      </c>
      <c r="D143" s="150">
        <v>1.8475750577367205E-3</v>
      </c>
      <c r="E143" s="91">
        <v>230</v>
      </c>
      <c r="F143" s="150">
        <v>1.023723683624872E-3</v>
      </c>
      <c r="G143" s="91">
        <v>460</v>
      </c>
      <c r="H143" s="150">
        <v>9.9223468507333903E-4</v>
      </c>
      <c r="I143" s="91">
        <v>10</v>
      </c>
      <c r="J143" s="150">
        <v>2.7027027027027029E-3</v>
      </c>
      <c r="K143" s="91">
        <v>70</v>
      </c>
      <c r="L143" s="150">
        <v>5.0377833753148613E-4</v>
      </c>
      <c r="M143" s="91">
        <v>50</v>
      </c>
      <c r="N143" s="150">
        <v>8.8636766530756955E-4</v>
      </c>
      <c r="O143" s="91">
        <v>920</v>
      </c>
      <c r="P143" s="150">
        <v>1.4163651758910014E-3</v>
      </c>
      <c r="Q143" s="91">
        <v>230</v>
      </c>
      <c r="R143" s="150">
        <v>1.0309740463490071E-3</v>
      </c>
      <c r="S143" s="91">
        <v>40</v>
      </c>
      <c r="T143" s="150">
        <v>5.8292043136111925E-4</v>
      </c>
      <c r="U143" s="91">
        <v>40</v>
      </c>
      <c r="V143" s="150">
        <v>1.1834319526627219E-3</v>
      </c>
      <c r="W143" s="91">
        <v>20</v>
      </c>
      <c r="X143" s="150">
        <v>8.0000000000000004E-4</v>
      </c>
      <c r="Y143" s="91">
        <v>40</v>
      </c>
      <c r="Z143" s="150">
        <v>1.4069644741470278E-3</v>
      </c>
      <c r="AA143" s="93">
        <v>2130</v>
      </c>
      <c r="AB143" s="365">
        <v>1.0993775355362175E-3</v>
      </c>
      <c r="AC143" s="620"/>
    </row>
    <row r="144" spans="1:29" customFormat="1" x14ac:dyDescent="0.25">
      <c r="A144" s="620"/>
      <c r="B144" s="420" t="s">
        <v>787</v>
      </c>
      <c r="C144" s="91">
        <v>20</v>
      </c>
      <c r="D144" s="150">
        <v>9.2378752886836026E-4</v>
      </c>
      <c r="E144" s="91">
        <v>80</v>
      </c>
      <c r="F144" s="150">
        <v>3.5607780299995548E-4</v>
      </c>
      <c r="G144" s="91">
        <v>140</v>
      </c>
      <c r="H144" s="150">
        <v>3.0198446937014669E-4</v>
      </c>
      <c r="I144" s="91">
        <v>10</v>
      </c>
      <c r="J144" s="150">
        <v>2.7027027027027029E-3</v>
      </c>
      <c r="K144" s="91">
        <v>30</v>
      </c>
      <c r="L144" s="150">
        <v>2.1590500179920834E-4</v>
      </c>
      <c r="M144" s="91">
        <v>20</v>
      </c>
      <c r="N144" s="150">
        <v>3.5454706612302782E-4</v>
      </c>
      <c r="O144" s="91">
        <v>280</v>
      </c>
      <c r="P144" s="150">
        <v>4.3106766222769611E-4</v>
      </c>
      <c r="Q144" s="91">
        <v>60</v>
      </c>
      <c r="R144" s="150">
        <v>2.6894975122148014E-4</v>
      </c>
      <c r="S144" s="91">
        <v>20</v>
      </c>
      <c r="T144" s="150">
        <v>2.9146021568055963E-4</v>
      </c>
      <c r="U144" s="91">
        <v>20</v>
      </c>
      <c r="V144" s="150">
        <v>5.9171597633136095E-4</v>
      </c>
      <c r="W144" s="91">
        <v>10</v>
      </c>
      <c r="X144" s="150">
        <v>4.0000000000000002E-4</v>
      </c>
      <c r="Y144" s="91">
        <v>20</v>
      </c>
      <c r="Z144" s="150">
        <v>7.0348223707351388E-4</v>
      </c>
      <c r="AA144" s="93">
        <v>680</v>
      </c>
      <c r="AB144" s="365">
        <v>3.5097498787071735E-4</v>
      </c>
      <c r="AC144" s="620"/>
    </row>
    <row r="145" spans="1:29" customFormat="1" x14ac:dyDescent="0.25">
      <c r="A145" s="620"/>
      <c r="B145" s="420" t="s">
        <v>764</v>
      </c>
      <c r="C145" s="91">
        <v>190</v>
      </c>
      <c r="D145" s="150">
        <v>8.7759815242494221E-3</v>
      </c>
      <c r="E145" s="91">
        <v>1690</v>
      </c>
      <c r="F145" s="150">
        <v>7.5221435883740598E-3</v>
      </c>
      <c r="G145" s="91">
        <v>3410</v>
      </c>
      <c r="H145" s="150">
        <v>7.3554788610871438E-3</v>
      </c>
      <c r="I145" s="91">
        <v>30</v>
      </c>
      <c r="J145" s="150">
        <v>8.1081081081081086E-3</v>
      </c>
      <c r="K145" s="91">
        <v>920</v>
      </c>
      <c r="L145" s="150">
        <v>6.6210867218423897E-3</v>
      </c>
      <c r="M145" s="91">
        <v>410</v>
      </c>
      <c r="N145" s="150">
        <v>7.2682148555220701E-3</v>
      </c>
      <c r="O145" s="91">
        <v>4360</v>
      </c>
      <c r="P145" s="150">
        <v>6.7123393118312677E-3</v>
      </c>
      <c r="Q145" s="91">
        <v>1740</v>
      </c>
      <c r="R145" s="150">
        <v>7.7995427854229233E-3</v>
      </c>
      <c r="S145" s="91">
        <v>480</v>
      </c>
      <c r="T145" s="150">
        <v>6.9950451763334306E-3</v>
      </c>
      <c r="U145" s="91">
        <v>210</v>
      </c>
      <c r="V145" s="150">
        <v>6.2130177514792898E-3</v>
      </c>
      <c r="W145" s="91">
        <v>230</v>
      </c>
      <c r="X145" s="150">
        <v>9.1999999999999998E-3</v>
      </c>
      <c r="Y145" s="91">
        <v>210</v>
      </c>
      <c r="Z145" s="150">
        <v>7.3865634892718961E-3</v>
      </c>
      <c r="AA145" s="93">
        <v>13870</v>
      </c>
      <c r="AB145" s="365">
        <v>7.1588574731865431E-3</v>
      </c>
      <c r="AC145" s="620"/>
    </row>
    <row r="146" spans="1:29" customFormat="1" ht="15.75" thickBot="1" x14ac:dyDescent="0.3">
      <c r="A146" s="620"/>
      <c r="B146" s="420" t="s">
        <v>74</v>
      </c>
      <c r="C146" s="91">
        <v>18290</v>
      </c>
      <c r="D146" s="150">
        <v>0.84480369515011544</v>
      </c>
      <c r="E146" s="91">
        <v>199240</v>
      </c>
      <c r="F146" s="150">
        <v>0.8868117683713892</v>
      </c>
      <c r="G146" s="91">
        <v>414990</v>
      </c>
      <c r="H146" s="150">
        <v>0.89514667817083693</v>
      </c>
      <c r="I146" s="91">
        <v>3140</v>
      </c>
      <c r="J146" s="150">
        <v>0.84864864864864864</v>
      </c>
      <c r="K146" s="91">
        <v>125310</v>
      </c>
      <c r="L146" s="150">
        <v>0.90183519251529332</v>
      </c>
      <c r="M146" s="91">
        <v>48550</v>
      </c>
      <c r="N146" s="150">
        <v>0.86066300301365006</v>
      </c>
      <c r="O146" s="91">
        <v>570980</v>
      </c>
      <c r="P146" s="150">
        <v>0.87903933492417829</v>
      </c>
      <c r="Q146" s="91">
        <v>200420</v>
      </c>
      <c r="R146" s="150">
        <v>0.89838181899681746</v>
      </c>
      <c r="S146" s="91">
        <v>61650</v>
      </c>
      <c r="T146" s="150">
        <v>0.89842611483532497</v>
      </c>
      <c r="U146" s="91">
        <v>29630</v>
      </c>
      <c r="V146" s="150">
        <v>0.87662721893491125</v>
      </c>
      <c r="W146" s="91">
        <v>22260</v>
      </c>
      <c r="X146" s="150">
        <v>0.89039999999999997</v>
      </c>
      <c r="Y146" s="91">
        <v>23300</v>
      </c>
      <c r="Z146" s="150">
        <v>0.81955680619064364</v>
      </c>
      <c r="AA146" s="93">
        <v>1717740</v>
      </c>
      <c r="AB146" s="365">
        <v>0.88659378774271469</v>
      </c>
      <c r="AC146" s="620"/>
    </row>
    <row r="147" spans="1:29" customFormat="1" ht="15.75" thickBot="1" x14ac:dyDescent="0.3">
      <c r="A147" s="620"/>
      <c r="B147" s="629" t="s">
        <v>1</v>
      </c>
      <c r="C147" s="116">
        <v>21650</v>
      </c>
      <c r="D147" s="151">
        <v>1</v>
      </c>
      <c r="E147" s="116">
        <v>224670</v>
      </c>
      <c r="F147" s="151">
        <v>1</v>
      </c>
      <c r="G147" s="116">
        <v>463600</v>
      </c>
      <c r="H147" s="151">
        <v>1</v>
      </c>
      <c r="I147" s="116">
        <v>3700</v>
      </c>
      <c r="J147" s="151">
        <v>1</v>
      </c>
      <c r="K147" s="116">
        <v>138950</v>
      </c>
      <c r="L147" s="151">
        <v>1</v>
      </c>
      <c r="M147" s="116">
        <v>56410</v>
      </c>
      <c r="N147" s="151">
        <v>1</v>
      </c>
      <c r="O147" s="116">
        <v>649550</v>
      </c>
      <c r="P147" s="151">
        <v>1</v>
      </c>
      <c r="Q147" s="116">
        <v>223090</v>
      </c>
      <c r="R147" s="151">
        <v>1</v>
      </c>
      <c r="S147" s="116">
        <v>68620</v>
      </c>
      <c r="T147" s="151">
        <v>1</v>
      </c>
      <c r="U147" s="116">
        <v>33800</v>
      </c>
      <c r="V147" s="151">
        <v>1</v>
      </c>
      <c r="W147" s="116">
        <v>25000</v>
      </c>
      <c r="X147" s="151">
        <v>1</v>
      </c>
      <c r="Y147" s="116">
        <v>28430</v>
      </c>
      <c r="Z147" s="151">
        <v>1</v>
      </c>
      <c r="AA147" s="116">
        <v>1937460</v>
      </c>
      <c r="AB147" s="388">
        <v>1</v>
      </c>
      <c r="AC147" s="620"/>
    </row>
    <row r="148" spans="1:29" customFormat="1" x14ac:dyDescent="0.25">
      <c r="A148" s="60"/>
      <c r="B148" s="266" t="s">
        <v>16</v>
      </c>
      <c r="C148" s="267"/>
      <c r="D148" s="177"/>
      <c r="E148" s="267"/>
      <c r="F148" s="177"/>
      <c r="G148" s="267"/>
      <c r="H148" s="177"/>
      <c r="I148" s="267"/>
      <c r="J148" s="177"/>
      <c r="K148" s="64"/>
      <c r="L148" s="176"/>
      <c r="M148" s="60"/>
      <c r="N148" s="127"/>
      <c r="O148" s="60"/>
      <c r="P148" s="127"/>
      <c r="Q148" s="60"/>
      <c r="R148" s="177"/>
      <c r="S148" s="267"/>
      <c r="T148" s="177"/>
      <c r="U148" s="267"/>
      <c r="V148" s="177"/>
      <c r="W148" s="267"/>
      <c r="X148" s="177"/>
      <c r="Y148" s="267"/>
      <c r="Z148" s="176"/>
      <c r="AA148" s="62"/>
      <c r="AB148" s="129"/>
      <c r="AC148" s="60"/>
    </row>
    <row r="149" spans="1:29" ht="14.25" x14ac:dyDescent="0.2">
      <c r="B149" s="442" t="s">
        <v>446</v>
      </c>
      <c r="C149" s="443"/>
      <c r="D149" s="396"/>
      <c r="E149" s="443"/>
      <c r="F149" s="396"/>
      <c r="G149" s="443"/>
      <c r="H149" s="396"/>
      <c r="I149" s="443"/>
      <c r="J149" s="396"/>
      <c r="K149" s="443"/>
      <c r="L149" s="396"/>
      <c r="M149" s="443"/>
      <c r="N149" s="396"/>
      <c r="O149" s="443"/>
      <c r="P149" s="396"/>
      <c r="Q149" s="443"/>
      <c r="R149" s="396"/>
      <c r="S149" s="443"/>
      <c r="T149" s="396"/>
      <c r="U149" s="443"/>
      <c r="V149" s="396"/>
      <c r="W149" s="443"/>
      <c r="X149" s="396"/>
      <c r="Y149" s="443"/>
      <c r="Z149" s="396"/>
      <c r="AA149" s="443"/>
      <c r="AB149" s="456"/>
    </row>
    <row r="150" spans="1:29" s="252" customFormat="1" ht="28.5" customHeight="1" x14ac:dyDescent="0.2">
      <c r="B150" s="251" t="s">
        <v>480</v>
      </c>
      <c r="C150" s="784" t="s">
        <v>772</v>
      </c>
      <c r="D150" s="785"/>
      <c r="E150" s="789" t="s">
        <v>2</v>
      </c>
      <c r="F150" s="790"/>
      <c r="G150" s="784" t="s">
        <v>3</v>
      </c>
      <c r="H150" s="785"/>
      <c r="I150" s="789" t="s">
        <v>4</v>
      </c>
      <c r="J150" s="790"/>
      <c r="K150" s="784" t="s">
        <v>5</v>
      </c>
      <c r="L150" s="785"/>
      <c r="M150" s="789" t="s">
        <v>773</v>
      </c>
      <c r="N150" s="790"/>
      <c r="O150" s="784" t="s">
        <v>6</v>
      </c>
      <c r="P150" s="785"/>
      <c r="Q150" s="789" t="s">
        <v>7</v>
      </c>
      <c r="R150" s="790"/>
      <c r="S150" s="784" t="s">
        <v>8</v>
      </c>
      <c r="T150" s="785"/>
      <c r="U150" s="789" t="s">
        <v>10</v>
      </c>
      <c r="V150" s="790"/>
      <c r="W150" s="784" t="s">
        <v>11</v>
      </c>
      <c r="X150" s="785"/>
      <c r="Y150" s="789" t="s">
        <v>12</v>
      </c>
      <c r="Z150" s="790"/>
      <c r="AA150" s="784" t="s">
        <v>198</v>
      </c>
      <c r="AB150" s="785"/>
    </row>
    <row r="151" spans="1:29" s="111" customFormat="1" ht="14.25" x14ac:dyDescent="0.2">
      <c r="B151" s="83"/>
      <c r="C151" s="84" t="s">
        <v>18</v>
      </c>
      <c r="D151" s="84" t="s">
        <v>19</v>
      </c>
      <c r="E151" s="84" t="s">
        <v>18</v>
      </c>
      <c r="F151" s="84" t="s">
        <v>19</v>
      </c>
      <c r="G151" s="84" t="s">
        <v>18</v>
      </c>
      <c r="H151" s="84" t="s">
        <v>19</v>
      </c>
      <c r="I151" s="84" t="s">
        <v>18</v>
      </c>
      <c r="J151" s="84" t="s">
        <v>19</v>
      </c>
      <c r="K151" s="84" t="s">
        <v>18</v>
      </c>
      <c r="L151" s="84" t="s">
        <v>19</v>
      </c>
      <c r="M151" s="84" t="s">
        <v>18</v>
      </c>
      <c r="N151" s="84" t="s">
        <v>19</v>
      </c>
      <c r="O151" s="84" t="s">
        <v>18</v>
      </c>
      <c r="P151" s="84" t="s">
        <v>19</v>
      </c>
      <c r="Q151" s="84" t="s">
        <v>18</v>
      </c>
      <c r="R151" s="84" t="s">
        <v>19</v>
      </c>
      <c r="S151" s="84" t="s">
        <v>18</v>
      </c>
      <c r="T151" s="84" t="s">
        <v>19</v>
      </c>
      <c r="U151" s="84" t="s">
        <v>18</v>
      </c>
      <c r="V151" s="84" t="s">
        <v>19</v>
      </c>
      <c r="W151" s="84" t="s">
        <v>18</v>
      </c>
      <c r="X151" s="84" t="s">
        <v>19</v>
      </c>
      <c r="Y151" s="84" t="s">
        <v>18</v>
      </c>
      <c r="Z151" s="84" t="s">
        <v>19</v>
      </c>
      <c r="AA151" s="85" t="s">
        <v>18</v>
      </c>
      <c r="AB151" s="86" t="s">
        <v>19</v>
      </c>
    </row>
    <row r="152" spans="1:29" s="89" customFormat="1" ht="6" customHeight="1" x14ac:dyDescent="0.2">
      <c r="B152" s="457" t="s">
        <v>46</v>
      </c>
      <c r="C152" s="146" t="s">
        <v>201</v>
      </c>
      <c r="D152" s="147" t="s">
        <v>202</v>
      </c>
      <c r="E152" s="146" t="s">
        <v>201</v>
      </c>
      <c r="F152" s="147" t="s">
        <v>202</v>
      </c>
      <c r="G152" s="146" t="s">
        <v>203</v>
      </c>
      <c r="H152" s="147" t="s">
        <v>204</v>
      </c>
      <c r="I152" s="146" t="s">
        <v>205</v>
      </c>
      <c r="J152" s="147" t="s">
        <v>206</v>
      </c>
      <c r="K152" s="146" t="s">
        <v>207</v>
      </c>
      <c r="L152" s="147" t="s">
        <v>208</v>
      </c>
      <c r="M152" s="146" t="s">
        <v>209</v>
      </c>
      <c r="N152" s="147" t="s">
        <v>210</v>
      </c>
      <c r="O152" s="146" t="s">
        <v>211</v>
      </c>
      <c r="P152" s="147" t="s">
        <v>212</v>
      </c>
      <c r="Q152" s="146" t="s">
        <v>213</v>
      </c>
      <c r="R152" s="147" t="s">
        <v>214</v>
      </c>
      <c r="S152" s="146" t="s">
        <v>245</v>
      </c>
      <c r="T152" s="147" t="s">
        <v>246</v>
      </c>
      <c r="U152" s="146" t="s">
        <v>247</v>
      </c>
      <c r="V152" s="147" t="s">
        <v>248</v>
      </c>
      <c r="W152" s="146" t="s">
        <v>249</v>
      </c>
      <c r="X152" s="147" t="s">
        <v>250</v>
      </c>
      <c r="Y152" s="146" t="s">
        <v>251</v>
      </c>
      <c r="Z152" s="147" t="s">
        <v>252</v>
      </c>
      <c r="AA152" s="148" t="s">
        <v>21</v>
      </c>
      <c r="AB152" s="366" t="s">
        <v>22</v>
      </c>
    </row>
    <row r="153" spans="1:29" ht="14.25" x14ac:dyDescent="0.2">
      <c r="B153" s="90" t="s">
        <v>47</v>
      </c>
      <c r="C153" s="91">
        <v>1540</v>
      </c>
      <c r="D153" s="150">
        <v>7.1131639722863738E-2</v>
      </c>
      <c r="E153" s="91">
        <v>15440</v>
      </c>
      <c r="F153" s="150">
        <v>6.8723015978991414E-2</v>
      </c>
      <c r="G153" s="91">
        <v>53210</v>
      </c>
      <c r="H153" s="150">
        <v>0.11477566867989646</v>
      </c>
      <c r="I153" s="91">
        <v>220</v>
      </c>
      <c r="J153" s="150">
        <v>5.9459459459459463E-2</v>
      </c>
      <c r="K153" s="91">
        <v>10590</v>
      </c>
      <c r="L153" s="150">
        <v>7.6214465635120549E-2</v>
      </c>
      <c r="M153" s="91">
        <v>3190</v>
      </c>
      <c r="N153" s="150">
        <v>5.6550257046622941E-2</v>
      </c>
      <c r="O153" s="91">
        <v>54670</v>
      </c>
      <c r="P153" s="150">
        <v>8.416596104995766E-2</v>
      </c>
      <c r="Q153" s="91">
        <v>11890</v>
      </c>
      <c r="R153" s="150">
        <v>5.3296875700389976E-2</v>
      </c>
      <c r="S153" s="91">
        <v>3640</v>
      </c>
      <c r="T153" s="150">
        <v>5.3045759253861846E-2</v>
      </c>
      <c r="U153" s="91">
        <v>3740</v>
      </c>
      <c r="V153" s="150">
        <v>0.11065088757396449</v>
      </c>
      <c r="W153" s="91">
        <v>1010</v>
      </c>
      <c r="X153" s="150">
        <v>4.0399999999999998E-2</v>
      </c>
      <c r="Y153" s="91">
        <v>2420</v>
      </c>
      <c r="Z153" s="150">
        <v>8.5121350685895186E-2</v>
      </c>
      <c r="AA153" s="93">
        <v>161570</v>
      </c>
      <c r="AB153" s="365">
        <v>8.339268939745853E-2</v>
      </c>
    </row>
    <row r="154" spans="1:29" ht="14.25" x14ac:dyDescent="0.2">
      <c r="B154" s="90" t="s">
        <v>48</v>
      </c>
      <c r="C154" s="91">
        <v>3130</v>
      </c>
      <c r="D154" s="150">
        <v>0.14457274826789837</v>
      </c>
      <c r="E154" s="91">
        <v>27320</v>
      </c>
      <c r="F154" s="150">
        <v>0.1216005697244848</v>
      </c>
      <c r="G154" s="91">
        <v>44270</v>
      </c>
      <c r="H154" s="150">
        <v>9.5491803278688531E-2</v>
      </c>
      <c r="I154" s="91">
        <v>280</v>
      </c>
      <c r="J154" s="150">
        <v>7.567567567567568E-2</v>
      </c>
      <c r="K154" s="91">
        <v>13170</v>
      </c>
      <c r="L154" s="150">
        <v>9.4782295789852464E-2</v>
      </c>
      <c r="M154" s="91">
        <v>10530</v>
      </c>
      <c r="N154" s="150">
        <v>0.18666903031377416</v>
      </c>
      <c r="O154" s="91">
        <v>71570</v>
      </c>
      <c r="P154" s="150">
        <v>0.11018397352012932</v>
      </c>
      <c r="Q154" s="91">
        <v>27730</v>
      </c>
      <c r="R154" s="150">
        <v>0.12429961002286073</v>
      </c>
      <c r="S154" s="91">
        <v>8570</v>
      </c>
      <c r="T154" s="150">
        <v>0.12489070241911979</v>
      </c>
      <c r="U154" s="91">
        <v>3250</v>
      </c>
      <c r="V154" s="150">
        <v>9.6153846153846159E-2</v>
      </c>
      <c r="W154" s="91">
        <v>3920</v>
      </c>
      <c r="X154" s="150">
        <v>0.15679999999999999</v>
      </c>
      <c r="Y154" s="91">
        <v>3990</v>
      </c>
      <c r="Z154" s="150">
        <v>0.14034470629616602</v>
      </c>
      <c r="AA154" s="93">
        <v>217720</v>
      </c>
      <c r="AB154" s="365">
        <v>0.11237393288119496</v>
      </c>
    </row>
    <row r="155" spans="1:29" ht="14.25" x14ac:dyDescent="0.2">
      <c r="B155" s="90" t="s">
        <v>49</v>
      </c>
      <c r="C155" s="91">
        <v>4540</v>
      </c>
      <c r="D155" s="150">
        <v>0.2096997690531178</v>
      </c>
      <c r="E155" s="91">
        <v>44670</v>
      </c>
      <c r="F155" s="150">
        <v>0.19882494325010014</v>
      </c>
      <c r="G155" s="91">
        <v>73500</v>
      </c>
      <c r="H155" s="150">
        <v>0.158541846419327</v>
      </c>
      <c r="I155" s="91">
        <v>500</v>
      </c>
      <c r="J155" s="150">
        <v>0.13513513513513514</v>
      </c>
      <c r="K155" s="91">
        <v>17670</v>
      </c>
      <c r="L155" s="150">
        <v>0.12716804605973372</v>
      </c>
      <c r="M155" s="91">
        <v>11260</v>
      </c>
      <c r="N155" s="150">
        <v>0.19960999822726466</v>
      </c>
      <c r="O155" s="91">
        <v>125630</v>
      </c>
      <c r="P155" s="150">
        <v>0.19341082287737665</v>
      </c>
      <c r="Q155" s="91">
        <v>40560</v>
      </c>
      <c r="R155" s="150">
        <v>0.18181003182572056</v>
      </c>
      <c r="S155" s="91">
        <v>10930</v>
      </c>
      <c r="T155" s="150">
        <v>0.15928300786942581</v>
      </c>
      <c r="U155" s="91">
        <v>5640</v>
      </c>
      <c r="V155" s="150">
        <v>0.16686390532544379</v>
      </c>
      <c r="W155" s="91">
        <v>3780</v>
      </c>
      <c r="X155" s="150">
        <v>0.1512</v>
      </c>
      <c r="Y155" s="91">
        <v>4770</v>
      </c>
      <c r="Z155" s="150">
        <v>0.16778051354203308</v>
      </c>
      <c r="AA155" s="93">
        <v>343440</v>
      </c>
      <c r="AB155" s="365">
        <v>0.17726301446223405</v>
      </c>
    </row>
    <row r="156" spans="1:29" ht="14.25" x14ac:dyDescent="0.2">
      <c r="B156" s="90" t="s">
        <v>50</v>
      </c>
      <c r="C156" s="91">
        <v>4010</v>
      </c>
      <c r="D156" s="150">
        <v>0.18521939953810623</v>
      </c>
      <c r="E156" s="91">
        <v>36000</v>
      </c>
      <c r="F156" s="150">
        <v>0.16023501134997997</v>
      </c>
      <c r="G156" s="91">
        <v>80830</v>
      </c>
      <c r="H156" s="150">
        <v>0.17435289042277827</v>
      </c>
      <c r="I156" s="91">
        <v>580</v>
      </c>
      <c r="J156" s="150">
        <v>0.15675675675675677</v>
      </c>
      <c r="K156" s="91">
        <v>22190</v>
      </c>
      <c r="L156" s="150">
        <v>0.15969773299748111</v>
      </c>
      <c r="M156" s="91">
        <v>9930</v>
      </c>
      <c r="N156" s="150">
        <v>0.17603261833008332</v>
      </c>
      <c r="O156" s="91">
        <v>114190</v>
      </c>
      <c r="P156" s="150">
        <v>0.17579862982064506</v>
      </c>
      <c r="Q156" s="91">
        <v>40140</v>
      </c>
      <c r="R156" s="150">
        <v>0.1799273835671702</v>
      </c>
      <c r="S156" s="91">
        <v>11040</v>
      </c>
      <c r="T156" s="150">
        <v>0.16088603905566889</v>
      </c>
      <c r="U156" s="91">
        <v>5760</v>
      </c>
      <c r="V156" s="150">
        <v>0.17041420118343195</v>
      </c>
      <c r="W156" s="91">
        <v>3760</v>
      </c>
      <c r="X156" s="150">
        <v>0.15040000000000001</v>
      </c>
      <c r="Y156" s="91">
        <v>4760</v>
      </c>
      <c r="Z156" s="150">
        <v>0.1674287724234963</v>
      </c>
      <c r="AA156" s="93">
        <v>333180</v>
      </c>
      <c r="AB156" s="365">
        <v>0.17196742126289058</v>
      </c>
    </row>
    <row r="157" spans="1:29" ht="14.25" x14ac:dyDescent="0.2">
      <c r="B157" s="90" t="s">
        <v>51</v>
      </c>
      <c r="C157" s="91">
        <v>3680</v>
      </c>
      <c r="D157" s="150">
        <v>0.16997690531177828</v>
      </c>
      <c r="E157" s="91">
        <v>40530</v>
      </c>
      <c r="F157" s="150">
        <v>0.18039791694485244</v>
      </c>
      <c r="G157" s="91">
        <v>85670</v>
      </c>
      <c r="H157" s="150">
        <v>0.18479292493528904</v>
      </c>
      <c r="I157" s="91">
        <v>800</v>
      </c>
      <c r="J157" s="150">
        <v>0.21621621621621623</v>
      </c>
      <c r="K157" s="91">
        <v>28590</v>
      </c>
      <c r="L157" s="150">
        <v>0.20575746671464556</v>
      </c>
      <c r="M157" s="91">
        <v>9650</v>
      </c>
      <c r="N157" s="150">
        <v>0.17106895940436093</v>
      </c>
      <c r="O157" s="91">
        <v>116570</v>
      </c>
      <c r="P157" s="150">
        <v>0.17946270494958047</v>
      </c>
      <c r="Q157" s="91">
        <v>43910</v>
      </c>
      <c r="R157" s="150">
        <v>0.19682639293558654</v>
      </c>
      <c r="S157" s="91">
        <v>13620</v>
      </c>
      <c r="T157" s="150">
        <v>0.19848440687846108</v>
      </c>
      <c r="U157" s="91">
        <v>5980</v>
      </c>
      <c r="V157" s="150">
        <v>0.17692307692307693</v>
      </c>
      <c r="W157" s="91">
        <v>5080</v>
      </c>
      <c r="X157" s="150">
        <v>0.20319999999999999</v>
      </c>
      <c r="Y157" s="91">
        <v>4920</v>
      </c>
      <c r="Z157" s="150">
        <v>0.17305663032008442</v>
      </c>
      <c r="AA157" s="93">
        <v>358990</v>
      </c>
      <c r="AB157" s="365">
        <v>0.1852889866113365</v>
      </c>
    </row>
    <row r="158" spans="1:29" ht="14.25" x14ac:dyDescent="0.2">
      <c r="B158" s="90" t="s">
        <v>52</v>
      </c>
      <c r="C158" s="91">
        <v>4590</v>
      </c>
      <c r="D158" s="150">
        <v>0.21200923787528869</v>
      </c>
      <c r="E158" s="91">
        <v>59180</v>
      </c>
      <c r="F158" s="150">
        <v>0.2634085547692171</v>
      </c>
      <c r="G158" s="91">
        <v>123280</v>
      </c>
      <c r="H158" s="150">
        <v>0.26591889559965487</v>
      </c>
      <c r="I158" s="91">
        <v>1290</v>
      </c>
      <c r="J158" s="150">
        <v>0.34864864864864864</v>
      </c>
      <c r="K158" s="91">
        <v>45300</v>
      </c>
      <c r="L158" s="150">
        <v>0.32601655271680463</v>
      </c>
      <c r="M158" s="91">
        <v>11590</v>
      </c>
      <c r="N158" s="150">
        <v>0.20546002481829462</v>
      </c>
      <c r="O158" s="91">
        <v>161150</v>
      </c>
      <c r="P158" s="150">
        <v>0.24809483488569009</v>
      </c>
      <c r="Q158" s="91">
        <v>57140</v>
      </c>
      <c r="R158" s="150">
        <v>0.25612981307992289</v>
      </c>
      <c r="S158" s="91">
        <v>20050</v>
      </c>
      <c r="T158" s="150">
        <v>0.29218886621976098</v>
      </c>
      <c r="U158" s="91">
        <v>9080</v>
      </c>
      <c r="V158" s="150">
        <v>0.26863905325443788</v>
      </c>
      <c r="W158" s="91">
        <v>7030</v>
      </c>
      <c r="X158" s="150">
        <v>0.28120000000000001</v>
      </c>
      <c r="Y158" s="91">
        <v>7380</v>
      </c>
      <c r="Z158" s="150">
        <v>0.25958494548012662</v>
      </c>
      <c r="AA158" s="93">
        <v>507060</v>
      </c>
      <c r="AB158" s="365">
        <v>0.26171379022018521</v>
      </c>
    </row>
    <row r="159" spans="1:29" thickBot="1" x14ac:dyDescent="0.25">
      <c r="B159" s="90" t="s">
        <v>53</v>
      </c>
      <c r="C159" s="91">
        <v>150</v>
      </c>
      <c r="D159" s="150">
        <v>6.9284064665127024E-3</v>
      </c>
      <c r="E159" s="91">
        <v>1520</v>
      </c>
      <c r="F159" s="150">
        <v>6.7654782569991547E-3</v>
      </c>
      <c r="G159" s="91">
        <v>2850</v>
      </c>
      <c r="H159" s="150">
        <v>6.1475409836065573E-3</v>
      </c>
      <c r="I159" s="91">
        <v>30</v>
      </c>
      <c r="J159" s="150">
        <v>8.1081081081081086E-3</v>
      </c>
      <c r="K159" s="91">
        <v>1450</v>
      </c>
      <c r="L159" s="150">
        <v>1.043540842029507E-2</v>
      </c>
      <c r="M159" s="91">
        <v>270</v>
      </c>
      <c r="N159" s="150">
        <v>4.7863853926608758E-3</v>
      </c>
      <c r="O159" s="91">
        <v>5770</v>
      </c>
      <c r="P159" s="150">
        <v>8.8830728966207383E-3</v>
      </c>
      <c r="Q159" s="91">
        <v>1720</v>
      </c>
      <c r="R159" s="150">
        <v>7.7098928683490969E-3</v>
      </c>
      <c r="S159" s="91">
        <v>770</v>
      </c>
      <c r="T159" s="150">
        <v>1.1221218303701545E-2</v>
      </c>
      <c r="U159" s="91">
        <v>360</v>
      </c>
      <c r="V159" s="150">
        <v>1.0650887573964497E-2</v>
      </c>
      <c r="W159" s="91">
        <v>420</v>
      </c>
      <c r="X159" s="150">
        <v>1.6799999999999999E-2</v>
      </c>
      <c r="Y159" s="91">
        <v>180</v>
      </c>
      <c r="Z159" s="150">
        <v>6.3313401336616247E-3</v>
      </c>
      <c r="AA159" s="93">
        <v>15500</v>
      </c>
      <c r="AB159" s="365">
        <v>8.0001651647001737E-3</v>
      </c>
    </row>
    <row r="160" spans="1:29" thickBot="1" x14ac:dyDescent="0.25">
      <c r="B160" s="94" t="s">
        <v>1</v>
      </c>
      <c r="C160" s="116">
        <v>21650</v>
      </c>
      <c r="D160" s="151">
        <v>1</v>
      </c>
      <c r="E160" s="116">
        <v>224670</v>
      </c>
      <c r="F160" s="151">
        <v>1</v>
      </c>
      <c r="G160" s="116">
        <v>463600</v>
      </c>
      <c r="H160" s="151">
        <v>1</v>
      </c>
      <c r="I160" s="116">
        <v>3700</v>
      </c>
      <c r="J160" s="151">
        <v>1</v>
      </c>
      <c r="K160" s="116">
        <v>138950</v>
      </c>
      <c r="L160" s="151">
        <v>1</v>
      </c>
      <c r="M160" s="116">
        <v>56410</v>
      </c>
      <c r="N160" s="151">
        <v>1</v>
      </c>
      <c r="O160" s="116">
        <v>649550</v>
      </c>
      <c r="P160" s="151">
        <v>1</v>
      </c>
      <c r="Q160" s="116">
        <v>223090</v>
      </c>
      <c r="R160" s="151">
        <v>1</v>
      </c>
      <c r="S160" s="116">
        <v>68620</v>
      </c>
      <c r="T160" s="151">
        <v>1</v>
      </c>
      <c r="U160" s="116">
        <v>33800</v>
      </c>
      <c r="V160" s="151">
        <v>1</v>
      </c>
      <c r="W160" s="116">
        <v>25000</v>
      </c>
      <c r="X160" s="151">
        <v>1</v>
      </c>
      <c r="Y160" s="116">
        <v>28430</v>
      </c>
      <c r="Z160" s="151">
        <v>1</v>
      </c>
      <c r="AA160" s="116">
        <v>1937460</v>
      </c>
      <c r="AB160" s="388">
        <v>1</v>
      </c>
    </row>
    <row r="161" spans="2:28" x14ac:dyDescent="0.25">
      <c r="B161" s="266" t="s">
        <v>16</v>
      </c>
      <c r="C161" s="267"/>
      <c r="D161" s="177"/>
      <c r="E161" s="267"/>
      <c r="F161" s="177"/>
      <c r="G161" s="267"/>
      <c r="H161" s="177"/>
      <c r="I161" s="267"/>
      <c r="J161" s="177"/>
      <c r="K161" s="64"/>
      <c r="L161" s="176"/>
      <c r="R161" s="177"/>
      <c r="S161" s="267"/>
      <c r="T161" s="177"/>
      <c r="U161" s="267"/>
      <c r="V161" s="177"/>
      <c r="W161" s="267"/>
      <c r="X161" s="177"/>
      <c r="Y161" s="267"/>
      <c r="Z161" s="176"/>
    </row>
    <row r="162" spans="2:28" ht="14.25" x14ac:dyDescent="0.2">
      <c r="B162" s="442" t="s">
        <v>447</v>
      </c>
      <c r="C162" s="443"/>
      <c r="D162" s="396"/>
      <c r="E162" s="443"/>
      <c r="F162" s="396"/>
      <c r="G162" s="443"/>
      <c r="H162" s="396"/>
      <c r="I162" s="443"/>
      <c r="J162" s="396"/>
      <c r="K162" s="443"/>
      <c r="L162" s="396"/>
      <c r="M162" s="443"/>
      <c r="N162" s="396"/>
      <c r="O162" s="443"/>
      <c r="P162" s="396"/>
      <c r="Q162" s="443"/>
      <c r="R162" s="396"/>
      <c r="S162" s="443"/>
      <c r="T162" s="396"/>
      <c r="U162" s="443"/>
      <c r="V162" s="396"/>
      <c r="W162" s="443"/>
      <c r="X162" s="396"/>
      <c r="Y162" s="443"/>
      <c r="Z162" s="396"/>
      <c r="AA162" s="443"/>
      <c r="AB162" s="456"/>
    </row>
    <row r="163" spans="2:28" ht="30" customHeight="1" x14ac:dyDescent="0.2">
      <c r="B163" s="786" t="s">
        <v>568</v>
      </c>
      <c r="C163" s="787"/>
      <c r="D163" s="787"/>
      <c r="E163" s="787"/>
      <c r="F163" s="787"/>
      <c r="G163" s="787"/>
      <c r="H163" s="787"/>
      <c r="I163" s="787"/>
      <c r="J163" s="788"/>
      <c r="K163" s="368"/>
      <c r="L163" s="384"/>
      <c r="M163" s="368"/>
      <c r="N163" s="384"/>
      <c r="O163" s="368"/>
      <c r="P163" s="384"/>
      <c r="Q163" s="368"/>
      <c r="R163" s="384"/>
      <c r="S163" s="368"/>
      <c r="T163" s="384"/>
      <c r="U163" s="368"/>
      <c r="V163" s="384"/>
      <c r="W163" s="368"/>
      <c r="X163" s="384"/>
      <c r="Y163" s="368"/>
      <c r="Z163" s="384"/>
      <c r="AA163" s="368"/>
      <c r="AB163" s="369"/>
    </row>
    <row r="164" spans="2:28" s="252" customFormat="1" ht="28.5" customHeight="1" x14ac:dyDescent="0.2">
      <c r="B164" s="251" t="s">
        <v>480</v>
      </c>
      <c r="C164" s="784" t="s">
        <v>772</v>
      </c>
      <c r="D164" s="785"/>
      <c r="E164" s="789" t="s">
        <v>2</v>
      </c>
      <c r="F164" s="790"/>
      <c r="G164" s="784" t="s">
        <v>3</v>
      </c>
      <c r="H164" s="785"/>
      <c r="I164" s="789" t="s">
        <v>4</v>
      </c>
      <c r="J164" s="790"/>
      <c r="K164" s="784" t="s">
        <v>5</v>
      </c>
      <c r="L164" s="785"/>
      <c r="M164" s="789" t="s">
        <v>773</v>
      </c>
      <c r="N164" s="790"/>
      <c r="O164" s="784" t="s">
        <v>6</v>
      </c>
      <c r="P164" s="785"/>
      <c r="Q164" s="789" t="s">
        <v>7</v>
      </c>
      <c r="R164" s="790"/>
      <c r="S164" s="784" t="s">
        <v>8</v>
      </c>
      <c r="T164" s="785"/>
      <c r="U164" s="789" t="s">
        <v>10</v>
      </c>
      <c r="V164" s="790"/>
      <c r="W164" s="784" t="s">
        <v>11</v>
      </c>
      <c r="X164" s="785"/>
      <c r="Y164" s="789" t="s">
        <v>12</v>
      </c>
      <c r="Z164" s="790"/>
      <c r="AA164" s="784" t="s">
        <v>198</v>
      </c>
      <c r="AB164" s="785"/>
    </row>
    <row r="165" spans="2:28" s="111" customFormat="1" ht="14.25" x14ac:dyDescent="0.2">
      <c r="B165" s="83"/>
      <c r="C165" s="84" t="s">
        <v>18</v>
      </c>
      <c r="D165" s="84" t="s">
        <v>19</v>
      </c>
      <c r="E165" s="84" t="s">
        <v>18</v>
      </c>
      <c r="F165" s="84" t="s">
        <v>19</v>
      </c>
      <c r="G165" s="84" t="s">
        <v>18</v>
      </c>
      <c r="H165" s="84" t="s">
        <v>19</v>
      </c>
      <c r="I165" s="84" t="s">
        <v>18</v>
      </c>
      <c r="J165" s="84" t="s">
        <v>19</v>
      </c>
      <c r="K165" s="84" t="s">
        <v>18</v>
      </c>
      <c r="L165" s="84" t="s">
        <v>19</v>
      </c>
      <c r="M165" s="84" t="s">
        <v>18</v>
      </c>
      <c r="N165" s="84" t="s">
        <v>19</v>
      </c>
      <c r="O165" s="84" t="s">
        <v>18</v>
      </c>
      <c r="P165" s="84" t="s">
        <v>19</v>
      </c>
      <c r="Q165" s="84" t="s">
        <v>18</v>
      </c>
      <c r="R165" s="84" t="s">
        <v>19</v>
      </c>
      <c r="S165" s="84" t="s">
        <v>18</v>
      </c>
      <c r="T165" s="84" t="s">
        <v>19</v>
      </c>
      <c r="U165" s="84" t="s">
        <v>18</v>
      </c>
      <c r="V165" s="84" t="s">
        <v>19</v>
      </c>
      <c r="W165" s="84" t="s">
        <v>18</v>
      </c>
      <c r="X165" s="84" t="s">
        <v>19</v>
      </c>
      <c r="Y165" s="84" t="s">
        <v>18</v>
      </c>
      <c r="Z165" s="84" t="s">
        <v>19</v>
      </c>
      <c r="AA165" s="85" t="s">
        <v>18</v>
      </c>
      <c r="AB165" s="86" t="s">
        <v>19</v>
      </c>
    </row>
    <row r="166" spans="2:28" s="89" customFormat="1" ht="6" customHeight="1" x14ac:dyDescent="0.2">
      <c r="B166" s="457" t="s">
        <v>60</v>
      </c>
      <c r="C166" s="146" t="s">
        <v>201</v>
      </c>
      <c r="D166" s="147" t="s">
        <v>202</v>
      </c>
      <c r="E166" s="146" t="s">
        <v>201</v>
      </c>
      <c r="F166" s="147" t="s">
        <v>202</v>
      </c>
      <c r="G166" s="146" t="s">
        <v>203</v>
      </c>
      <c r="H166" s="147" t="s">
        <v>204</v>
      </c>
      <c r="I166" s="146" t="s">
        <v>205</v>
      </c>
      <c r="J166" s="147" t="s">
        <v>206</v>
      </c>
      <c r="K166" s="146" t="s">
        <v>207</v>
      </c>
      <c r="L166" s="147" t="s">
        <v>208</v>
      </c>
      <c r="M166" s="146" t="s">
        <v>209</v>
      </c>
      <c r="N166" s="147" t="s">
        <v>210</v>
      </c>
      <c r="O166" s="146" t="s">
        <v>211</v>
      </c>
      <c r="P166" s="147" t="s">
        <v>212</v>
      </c>
      <c r="Q166" s="146" t="s">
        <v>213</v>
      </c>
      <c r="R166" s="147" t="s">
        <v>214</v>
      </c>
      <c r="S166" s="146" t="s">
        <v>245</v>
      </c>
      <c r="T166" s="147" t="s">
        <v>246</v>
      </c>
      <c r="U166" s="146" t="s">
        <v>247</v>
      </c>
      <c r="V166" s="147" t="s">
        <v>248</v>
      </c>
      <c r="W166" s="146" t="s">
        <v>249</v>
      </c>
      <c r="X166" s="147" t="s">
        <v>250</v>
      </c>
      <c r="Y166" s="146" t="s">
        <v>251</v>
      </c>
      <c r="Z166" s="147" t="s">
        <v>252</v>
      </c>
      <c r="AA166" s="148" t="s">
        <v>21</v>
      </c>
      <c r="AB166" s="366" t="s">
        <v>22</v>
      </c>
    </row>
    <row r="167" spans="2:28" ht="14.25" x14ac:dyDescent="0.2">
      <c r="B167" s="90" t="s">
        <v>61</v>
      </c>
      <c r="C167" s="91">
        <v>910</v>
      </c>
      <c r="D167" s="150">
        <v>4.203233256351039E-2</v>
      </c>
      <c r="E167" s="91">
        <v>6460</v>
      </c>
      <c r="F167" s="150">
        <v>2.8753282592246406E-2</v>
      </c>
      <c r="G167" s="91">
        <v>9640</v>
      </c>
      <c r="H167" s="150">
        <v>2.0793787748058672E-2</v>
      </c>
      <c r="I167" s="91">
        <v>70</v>
      </c>
      <c r="J167" s="150">
        <v>1.891891891891892E-2</v>
      </c>
      <c r="K167" s="91">
        <v>3320</v>
      </c>
      <c r="L167" s="150">
        <v>2.3893486865779058E-2</v>
      </c>
      <c r="M167" s="91">
        <v>2290</v>
      </c>
      <c r="N167" s="150">
        <v>4.0595639071086688E-2</v>
      </c>
      <c r="O167" s="91">
        <v>16670</v>
      </c>
      <c r="P167" s="150">
        <v>2.5663921176198905E-2</v>
      </c>
      <c r="Q167" s="91">
        <v>5920</v>
      </c>
      <c r="R167" s="150">
        <v>2.6536375453852706E-2</v>
      </c>
      <c r="S167" s="91">
        <v>2690</v>
      </c>
      <c r="T167" s="150">
        <v>3.9201399009035263E-2</v>
      </c>
      <c r="U167" s="91">
        <v>960</v>
      </c>
      <c r="V167" s="150">
        <v>2.8402366863905324E-2</v>
      </c>
      <c r="W167" s="91">
        <v>640</v>
      </c>
      <c r="X167" s="150">
        <v>2.5600000000000001E-2</v>
      </c>
      <c r="Y167" s="91">
        <v>810</v>
      </c>
      <c r="Z167" s="150">
        <v>2.8491030601477313E-2</v>
      </c>
      <c r="AA167" s="93">
        <v>50370</v>
      </c>
      <c r="AB167" s="365">
        <v>2.599795608683534E-2</v>
      </c>
    </row>
    <row r="168" spans="2:28" ht="14.25" x14ac:dyDescent="0.2">
      <c r="B168" s="90" t="s">
        <v>62</v>
      </c>
      <c r="C168" s="91">
        <v>2320</v>
      </c>
      <c r="D168" s="150">
        <v>0.10715935334872979</v>
      </c>
      <c r="E168" s="91">
        <v>23970</v>
      </c>
      <c r="F168" s="150">
        <v>0.10668981172386166</v>
      </c>
      <c r="G168" s="91">
        <v>43390</v>
      </c>
      <c r="H168" s="150">
        <v>9.3593615185504742E-2</v>
      </c>
      <c r="I168" s="91">
        <v>140</v>
      </c>
      <c r="J168" s="150">
        <v>3.783783783783784E-2</v>
      </c>
      <c r="K168" s="91">
        <v>20980</v>
      </c>
      <c r="L168" s="150">
        <v>0.15098956459157969</v>
      </c>
      <c r="M168" s="91">
        <v>7350</v>
      </c>
      <c r="N168" s="150">
        <v>0.13029604680021273</v>
      </c>
      <c r="O168" s="91">
        <v>50030</v>
      </c>
      <c r="P168" s="150">
        <v>7.7022554075898697E-2</v>
      </c>
      <c r="Q168" s="91">
        <v>31240</v>
      </c>
      <c r="R168" s="150">
        <v>0.14003317046931732</v>
      </c>
      <c r="S168" s="91">
        <v>9920</v>
      </c>
      <c r="T168" s="150">
        <v>0.14456426697755756</v>
      </c>
      <c r="U168" s="91">
        <v>3160</v>
      </c>
      <c r="V168" s="150">
        <v>9.3491124260355024E-2</v>
      </c>
      <c r="W168" s="91">
        <v>2010</v>
      </c>
      <c r="X168" s="150">
        <v>8.0399999999999999E-2</v>
      </c>
      <c r="Y168" s="91">
        <v>2270</v>
      </c>
      <c r="Z168" s="150">
        <v>7.9845233907843829E-2</v>
      </c>
      <c r="AA168" s="93">
        <v>196760</v>
      </c>
      <c r="AB168" s="365">
        <v>0.10155564501976815</v>
      </c>
    </row>
    <row r="169" spans="2:28" ht="14.25" x14ac:dyDescent="0.2">
      <c r="B169" s="90" t="s">
        <v>3129</v>
      </c>
      <c r="C169" s="91">
        <v>2220</v>
      </c>
      <c r="D169" s="150">
        <v>0.10254041570438799</v>
      </c>
      <c r="E169" s="91">
        <v>23180</v>
      </c>
      <c r="F169" s="150">
        <v>0.10317354341923711</v>
      </c>
      <c r="G169" s="91">
        <v>39320</v>
      </c>
      <c r="H169" s="150">
        <v>8.4814495254529762E-2</v>
      </c>
      <c r="I169" s="91">
        <v>210</v>
      </c>
      <c r="J169" s="150">
        <v>5.675675675675676E-2</v>
      </c>
      <c r="K169" s="91">
        <v>14380</v>
      </c>
      <c r="L169" s="150">
        <v>0.10349046419575386</v>
      </c>
      <c r="M169" s="91">
        <v>9070</v>
      </c>
      <c r="N169" s="150">
        <v>0.16078709448679313</v>
      </c>
      <c r="O169" s="91">
        <v>56560</v>
      </c>
      <c r="P169" s="150">
        <v>8.7075667769994605E-2</v>
      </c>
      <c r="Q169" s="91">
        <v>26880</v>
      </c>
      <c r="R169" s="150">
        <v>0.12048948854722309</v>
      </c>
      <c r="S169" s="91">
        <v>9910</v>
      </c>
      <c r="T169" s="150">
        <v>0.14441853686971728</v>
      </c>
      <c r="U169" s="91">
        <v>2640</v>
      </c>
      <c r="V169" s="150">
        <v>7.8106508875739639E-2</v>
      </c>
      <c r="W169" s="91">
        <v>2470</v>
      </c>
      <c r="X169" s="150">
        <v>9.8799999999999999E-2</v>
      </c>
      <c r="Y169" s="91">
        <v>2410</v>
      </c>
      <c r="Z169" s="150">
        <v>8.476960956735842E-2</v>
      </c>
      <c r="AA169" s="93">
        <v>189240</v>
      </c>
      <c r="AB169" s="365">
        <v>9.7674274565668448E-2</v>
      </c>
    </row>
    <row r="170" spans="2:28" ht="14.25" x14ac:dyDescent="0.2">
      <c r="B170" s="90" t="s">
        <v>3130</v>
      </c>
      <c r="C170" s="91">
        <v>4630</v>
      </c>
      <c r="D170" s="150">
        <v>0.21385681293302541</v>
      </c>
      <c r="E170" s="91">
        <v>45900</v>
      </c>
      <c r="F170" s="150">
        <v>0.20429963947122445</v>
      </c>
      <c r="G170" s="91">
        <v>71120</v>
      </c>
      <c r="H170" s="150">
        <v>0.15340811044003452</v>
      </c>
      <c r="I170" s="91">
        <v>490</v>
      </c>
      <c r="J170" s="150">
        <v>0.13243243243243244</v>
      </c>
      <c r="K170" s="91">
        <v>24490</v>
      </c>
      <c r="L170" s="150">
        <v>0.17625044980208709</v>
      </c>
      <c r="M170" s="91">
        <v>15690</v>
      </c>
      <c r="N170" s="150">
        <v>0.27814217337351532</v>
      </c>
      <c r="O170" s="91">
        <v>116320</v>
      </c>
      <c r="P170" s="150">
        <v>0.17907782310830575</v>
      </c>
      <c r="Q170" s="91">
        <v>51570</v>
      </c>
      <c r="R170" s="150">
        <v>0.23116231117486216</v>
      </c>
      <c r="S170" s="91">
        <v>16730</v>
      </c>
      <c r="T170" s="150">
        <v>0.2438064704167881</v>
      </c>
      <c r="U170" s="91">
        <v>5000</v>
      </c>
      <c r="V170" s="150">
        <v>0.14792899408284024</v>
      </c>
      <c r="W170" s="91">
        <v>4860</v>
      </c>
      <c r="X170" s="150">
        <v>0.19439999999999999</v>
      </c>
      <c r="Y170" s="91">
        <v>6490</v>
      </c>
      <c r="Z170" s="150">
        <v>0.22827998593035526</v>
      </c>
      <c r="AA170" s="93">
        <v>363300</v>
      </c>
      <c r="AB170" s="365">
        <v>0.18751354866681119</v>
      </c>
    </row>
    <row r="171" spans="2:28" ht="14.25" x14ac:dyDescent="0.2">
      <c r="B171" s="90" t="s">
        <v>63</v>
      </c>
      <c r="C171" s="91">
        <v>3620</v>
      </c>
      <c r="D171" s="150">
        <v>0.16720554272517321</v>
      </c>
      <c r="E171" s="91">
        <v>34440</v>
      </c>
      <c r="F171" s="150">
        <v>0.15329149419148083</v>
      </c>
      <c r="G171" s="91">
        <v>52260</v>
      </c>
      <c r="H171" s="150">
        <v>0.11272648835202762</v>
      </c>
      <c r="I171" s="91">
        <v>570</v>
      </c>
      <c r="J171" s="150">
        <v>0.15405405405405406</v>
      </c>
      <c r="K171" s="91">
        <v>18810</v>
      </c>
      <c r="L171" s="150">
        <v>0.13537243612810362</v>
      </c>
      <c r="M171" s="91">
        <v>10060</v>
      </c>
      <c r="N171" s="150">
        <v>0.17833717425988299</v>
      </c>
      <c r="O171" s="91">
        <v>94930</v>
      </c>
      <c r="P171" s="150">
        <v>0.14614733276883995</v>
      </c>
      <c r="Q171" s="91">
        <v>38870</v>
      </c>
      <c r="R171" s="150">
        <v>0.17423461383298219</v>
      </c>
      <c r="S171" s="91">
        <v>11320</v>
      </c>
      <c r="T171" s="150">
        <v>0.16496648207519674</v>
      </c>
      <c r="U171" s="91">
        <v>4200</v>
      </c>
      <c r="V171" s="150">
        <v>0.1242603550295858</v>
      </c>
      <c r="W171" s="91">
        <v>4400</v>
      </c>
      <c r="X171" s="150">
        <v>0.17599999999999999</v>
      </c>
      <c r="Y171" s="91">
        <v>4620</v>
      </c>
      <c r="Z171" s="150">
        <v>0.16250439676398171</v>
      </c>
      <c r="AA171" s="93">
        <v>278100</v>
      </c>
      <c r="AB171" s="365">
        <v>0.14353844724536249</v>
      </c>
    </row>
    <row r="172" spans="2:28" ht="14.25" x14ac:dyDescent="0.2">
      <c r="B172" s="90" t="s">
        <v>64</v>
      </c>
      <c r="C172" s="91">
        <v>5300</v>
      </c>
      <c r="D172" s="150">
        <v>0.24480369515011546</v>
      </c>
      <c r="E172" s="91">
        <v>56370</v>
      </c>
      <c r="F172" s="150">
        <v>0.25090132193884362</v>
      </c>
      <c r="G172" s="91">
        <v>127030</v>
      </c>
      <c r="H172" s="150">
        <v>0.27400776531492665</v>
      </c>
      <c r="I172" s="91">
        <v>1200</v>
      </c>
      <c r="J172" s="150">
        <v>0.32432432432432434</v>
      </c>
      <c r="K172" s="91">
        <v>34370</v>
      </c>
      <c r="L172" s="150">
        <v>0.24735516372795971</v>
      </c>
      <c r="M172" s="91">
        <v>9520</v>
      </c>
      <c r="N172" s="150">
        <v>0.16876440347456126</v>
      </c>
      <c r="O172" s="91">
        <v>188470</v>
      </c>
      <c r="P172" s="150">
        <v>0.29015472250019242</v>
      </c>
      <c r="Q172" s="91">
        <v>49590</v>
      </c>
      <c r="R172" s="150">
        <v>0.22228696938455331</v>
      </c>
      <c r="S172" s="91">
        <v>12960</v>
      </c>
      <c r="T172" s="150">
        <v>0.18886621976100262</v>
      </c>
      <c r="U172" s="91">
        <v>9770</v>
      </c>
      <c r="V172" s="150">
        <v>0.28905325443786983</v>
      </c>
      <c r="W172" s="91">
        <v>7080</v>
      </c>
      <c r="X172" s="150">
        <v>0.28320000000000001</v>
      </c>
      <c r="Y172" s="91">
        <v>7900</v>
      </c>
      <c r="Z172" s="150">
        <v>0.27787548364403797</v>
      </c>
      <c r="AA172" s="93">
        <v>509550</v>
      </c>
      <c r="AB172" s="365">
        <v>0.26299897804341765</v>
      </c>
    </row>
    <row r="173" spans="2:28" ht="14.25" x14ac:dyDescent="0.2">
      <c r="B173" s="90" t="s">
        <v>539</v>
      </c>
      <c r="C173" s="91">
        <v>1330</v>
      </c>
      <c r="D173" s="150">
        <v>6.143187066974596E-2</v>
      </c>
      <c r="E173" s="91">
        <v>15790</v>
      </c>
      <c r="F173" s="150">
        <v>7.0280856367116215E-2</v>
      </c>
      <c r="G173" s="91">
        <v>45820</v>
      </c>
      <c r="H173" s="150">
        <v>9.8835202761000857E-2</v>
      </c>
      <c r="I173" s="91">
        <v>490</v>
      </c>
      <c r="J173" s="150">
        <v>0.13243243243243244</v>
      </c>
      <c r="K173" s="91">
        <v>9630</v>
      </c>
      <c r="L173" s="150">
        <v>6.9305505577545876E-2</v>
      </c>
      <c r="M173" s="91">
        <v>1300</v>
      </c>
      <c r="N173" s="150">
        <v>2.3045559297996808E-2</v>
      </c>
      <c r="O173" s="91">
        <v>63170</v>
      </c>
      <c r="P173" s="150">
        <v>9.7251943653298437E-2</v>
      </c>
      <c r="Q173" s="91">
        <v>9370</v>
      </c>
      <c r="R173" s="150">
        <v>4.2000986149087809E-2</v>
      </c>
      <c r="S173" s="91">
        <v>2450</v>
      </c>
      <c r="T173" s="150">
        <v>3.5703876420868551E-2</v>
      </c>
      <c r="U173" s="91">
        <v>3590</v>
      </c>
      <c r="V173" s="150">
        <v>0.10621301775147929</v>
      </c>
      <c r="W173" s="91">
        <v>2070</v>
      </c>
      <c r="X173" s="150">
        <v>8.2799999999999999E-2</v>
      </c>
      <c r="Y173" s="91">
        <v>2160</v>
      </c>
      <c r="Z173" s="150">
        <v>7.5976081603939497E-2</v>
      </c>
      <c r="AA173" s="93">
        <v>157160</v>
      </c>
      <c r="AB173" s="365">
        <v>8.1116513373179322E-2</v>
      </c>
    </row>
    <row r="174" spans="2:28" ht="14.25" x14ac:dyDescent="0.2">
      <c r="B174" s="90" t="s">
        <v>540</v>
      </c>
      <c r="C174" s="91">
        <v>750</v>
      </c>
      <c r="D174" s="150">
        <v>3.4642032332563508E-2</v>
      </c>
      <c r="E174" s="91">
        <v>9380</v>
      </c>
      <c r="F174" s="150">
        <v>4.1750122401744784E-2</v>
      </c>
      <c r="G174" s="91">
        <v>36930</v>
      </c>
      <c r="H174" s="150">
        <v>7.9659188955996552E-2</v>
      </c>
      <c r="I174" s="91">
        <v>350</v>
      </c>
      <c r="J174" s="150">
        <v>9.45945945945946E-2</v>
      </c>
      <c r="K174" s="91">
        <v>6090</v>
      </c>
      <c r="L174" s="150">
        <v>4.3828715365239294E-2</v>
      </c>
      <c r="M174" s="91">
        <v>350</v>
      </c>
      <c r="N174" s="150">
        <v>6.2045736571529871E-3</v>
      </c>
      <c r="O174" s="91">
        <v>34820</v>
      </c>
      <c r="P174" s="150">
        <v>5.360634285274421E-2</v>
      </c>
      <c r="Q174" s="91">
        <v>4030</v>
      </c>
      <c r="R174" s="150">
        <v>1.8064458290376083E-2</v>
      </c>
      <c r="S174" s="91">
        <v>1240</v>
      </c>
      <c r="T174" s="150">
        <v>1.8070533372194695E-2</v>
      </c>
      <c r="U174" s="91">
        <v>2210</v>
      </c>
      <c r="V174" s="150">
        <v>6.5384615384615388E-2</v>
      </c>
      <c r="W174" s="91">
        <v>860</v>
      </c>
      <c r="X174" s="150">
        <v>3.44E-2</v>
      </c>
      <c r="Y174" s="91">
        <v>1160</v>
      </c>
      <c r="Z174" s="150">
        <v>4.0801969750263803E-2</v>
      </c>
      <c r="AA174" s="93">
        <v>98180</v>
      </c>
      <c r="AB174" s="365">
        <v>5.0674594572275043E-2</v>
      </c>
    </row>
    <row r="175" spans="2:28" ht="14.25" x14ac:dyDescent="0.2">
      <c r="B175" s="90" t="s">
        <v>65</v>
      </c>
      <c r="C175" s="91">
        <v>130</v>
      </c>
      <c r="D175" s="150">
        <v>6.0046189376443421E-3</v>
      </c>
      <c r="E175" s="91">
        <v>1340</v>
      </c>
      <c r="F175" s="150">
        <v>5.9643032002492545E-3</v>
      </c>
      <c r="G175" s="91">
        <v>2690</v>
      </c>
      <c r="H175" s="150">
        <v>5.8024158757549607E-3</v>
      </c>
      <c r="I175" s="91">
        <v>20</v>
      </c>
      <c r="J175" s="150">
        <v>5.4054054054054057E-3</v>
      </c>
      <c r="K175" s="91">
        <v>810</v>
      </c>
      <c r="L175" s="150">
        <v>5.8294350485786255E-3</v>
      </c>
      <c r="M175" s="91">
        <v>420</v>
      </c>
      <c r="N175" s="150">
        <v>7.4454883885835847E-3</v>
      </c>
      <c r="O175" s="91">
        <v>3730</v>
      </c>
      <c r="P175" s="150">
        <v>5.7424370718189514E-3</v>
      </c>
      <c r="Q175" s="91">
        <v>1160</v>
      </c>
      <c r="R175" s="150">
        <v>5.1996951902819489E-3</v>
      </c>
      <c r="S175" s="91">
        <v>380</v>
      </c>
      <c r="T175" s="150">
        <v>5.5377440979306322E-3</v>
      </c>
      <c r="U175" s="91">
        <v>230</v>
      </c>
      <c r="V175" s="150">
        <v>6.8047337278106506E-3</v>
      </c>
      <c r="W175" s="91">
        <v>110</v>
      </c>
      <c r="X175" s="150">
        <v>4.4000000000000003E-3</v>
      </c>
      <c r="Y175" s="91">
        <v>100</v>
      </c>
      <c r="Z175" s="150">
        <v>3.5174111853675696E-3</v>
      </c>
      <c r="AA175" s="93">
        <v>11110</v>
      </c>
      <c r="AB175" s="365">
        <v>5.734311934181867E-3</v>
      </c>
    </row>
    <row r="176" spans="2:28" thickBot="1" x14ac:dyDescent="0.25">
      <c r="B176" s="90" t="s">
        <v>66</v>
      </c>
      <c r="C176" s="91">
        <v>460</v>
      </c>
      <c r="D176" s="150">
        <v>2.1247113163972285E-2</v>
      </c>
      <c r="E176" s="91">
        <v>7850</v>
      </c>
      <c r="F176" s="150">
        <v>3.4940134419370633E-2</v>
      </c>
      <c r="G176" s="91">
        <v>35400</v>
      </c>
      <c r="H176" s="150">
        <v>7.6358930112165657E-2</v>
      </c>
      <c r="I176" s="91">
        <v>160</v>
      </c>
      <c r="J176" s="150">
        <v>4.3243243243243246E-2</v>
      </c>
      <c r="K176" s="91">
        <v>6070</v>
      </c>
      <c r="L176" s="150">
        <v>4.3684778697373153E-2</v>
      </c>
      <c r="M176" s="91">
        <v>370</v>
      </c>
      <c r="N176" s="150">
        <v>6.5591207232760145E-3</v>
      </c>
      <c r="O176" s="91">
        <v>24860</v>
      </c>
      <c r="P176" s="150">
        <v>3.8272650296359019E-2</v>
      </c>
      <c r="Q176" s="91">
        <v>4460</v>
      </c>
      <c r="R176" s="150">
        <v>1.9991931507463357E-2</v>
      </c>
      <c r="S176" s="91">
        <v>1030</v>
      </c>
      <c r="T176" s="150">
        <v>1.501020110754882E-2</v>
      </c>
      <c r="U176" s="91">
        <v>2040</v>
      </c>
      <c r="V176" s="150">
        <v>6.0355029585798817E-2</v>
      </c>
      <c r="W176" s="91">
        <v>500</v>
      </c>
      <c r="X176" s="150">
        <v>0.02</v>
      </c>
      <c r="Y176" s="91">
        <v>500</v>
      </c>
      <c r="Z176" s="150">
        <v>1.7587055926837847E-2</v>
      </c>
      <c r="AA176" s="93">
        <v>83690</v>
      </c>
      <c r="AB176" s="365">
        <v>4.3195730492500493E-2</v>
      </c>
    </row>
    <row r="177" spans="2:28" thickBot="1" x14ac:dyDescent="0.25">
      <c r="B177" s="94" t="s">
        <v>1</v>
      </c>
      <c r="C177" s="116">
        <v>21650</v>
      </c>
      <c r="D177" s="151">
        <v>1</v>
      </c>
      <c r="E177" s="116">
        <v>224670</v>
      </c>
      <c r="F177" s="151">
        <v>1</v>
      </c>
      <c r="G177" s="116">
        <v>463600</v>
      </c>
      <c r="H177" s="151">
        <v>1</v>
      </c>
      <c r="I177" s="116">
        <v>3700</v>
      </c>
      <c r="J177" s="151">
        <v>1</v>
      </c>
      <c r="K177" s="116">
        <v>138950</v>
      </c>
      <c r="L177" s="151">
        <v>1</v>
      </c>
      <c r="M177" s="116">
        <v>56410</v>
      </c>
      <c r="N177" s="151">
        <v>1</v>
      </c>
      <c r="O177" s="116">
        <v>649550</v>
      </c>
      <c r="P177" s="151">
        <v>1</v>
      </c>
      <c r="Q177" s="116">
        <v>223090</v>
      </c>
      <c r="R177" s="151">
        <v>1</v>
      </c>
      <c r="S177" s="116">
        <v>68620</v>
      </c>
      <c r="T177" s="151">
        <v>1</v>
      </c>
      <c r="U177" s="116">
        <v>33800</v>
      </c>
      <c r="V177" s="151">
        <v>1</v>
      </c>
      <c r="W177" s="116">
        <v>25000</v>
      </c>
      <c r="X177" s="151">
        <v>1</v>
      </c>
      <c r="Y177" s="116">
        <v>28430</v>
      </c>
      <c r="Z177" s="151">
        <v>1</v>
      </c>
      <c r="AA177" s="116">
        <v>1937460</v>
      </c>
      <c r="AB177" s="388">
        <v>1</v>
      </c>
    </row>
    <row r="178" spans="2:28" customFormat="1" x14ac:dyDescent="0.25"/>
    <row r="179" spans="2:28" ht="14.25" x14ac:dyDescent="0.2">
      <c r="B179" s="442" t="s">
        <v>3121</v>
      </c>
      <c r="C179" s="443"/>
      <c r="D179" s="396"/>
      <c r="E179" s="443"/>
      <c r="F179" s="396"/>
      <c r="G179" s="443"/>
      <c r="H179" s="396"/>
      <c r="I179" s="443"/>
      <c r="J179" s="396"/>
      <c r="K179" s="443"/>
      <c r="L179" s="396"/>
      <c r="M179" s="443"/>
      <c r="N179" s="396"/>
      <c r="O179" s="443"/>
      <c r="P179" s="396"/>
      <c r="Q179" s="443"/>
      <c r="R179" s="396"/>
      <c r="S179" s="443"/>
      <c r="T179" s="396"/>
      <c r="U179" s="443"/>
      <c r="V179" s="396"/>
      <c r="W179" s="443"/>
      <c r="X179" s="396"/>
      <c r="Y179" s="443"/>
      <c r="Z179" s="396"/>
      <c r="AA179" s="443"/>
      <c r="AB179" s="456"/>
    </row>
    <row r="180" spans="2:28" s="252" customFormat="1" ht="28.5" customHeight="1" x14ac:dyDescent="0.2">
      <c r="B180" s="251" t="s">
        <v>480</v>
      </c>
      <c r="C180" s="784" t="s">
        <v>772</v>
      </c>
      <c r="D180" s="785"/>
      <c r="E180" s="789" t="s">
        <v>2</v>
      </c>
      <c r="F180" s="790"/>
      <c r="G180" s="784" t="s">
        <v>3</v>
      </c>
      <c r="H180" s="785"/>
      <c r="I180" s="789" t="s">
        <v>4</v>
      </c>
      <c r="J180" s="790"/>
      <c r="K180" s="784" t="s">
        <v>5</v>
      </c>
      <c r="L180" s="785"/>
      <c r="M180" s="789" t="s">
        <v>773</v>
      </c>
      <c r="N180" s="790"/>
      <c r="O180" s="784" t="s">
        <v>6</v>
      </c>
      <c r="P180" s="785"/>
      <c r="Q180" s="789" t="s">
        <v>7</v>
      </c>
      <c r="R180" s="790"/>
      <c r="S180" s="784" t="s">
        <v>8</v>
      </c>
      <c r="T180" s="785"/>
      <c r="U180" s="789" t="s">
        <v>10</v>
      </c>
      <c r="V180" s="790"/>
      <c r="W180" s="784" t="s">
        <v>11</v>
      </c>
      <c r="X180" s="785"/>
      <c r="Y180" s="789" t="s">
        <v>12</v>
      </c>
      <c r="Z180" s="790"/>
      <c r="AA180" s="784" t="s">
        <v>198</v>
      </c>
      <c r="AB180" s="785"/>
    </row>
    <row r="181" spans="2:28" s="111" customFormat="1" ht="14.25" x14ac:dyDescent="0.2">
      <c r="B181" s="83"/>
      <c r="C181" s="84" t="s">
        <v>18</v>
      </c>
      <c r="D181" s="84" t="s">
        <v>19</v>
      </c>
      <c r="E181" s="84" t="s">
        <v>18</v>
      </c>
      <c r="F181" s="84" t="s">
        <v>19</v>
      </c>
      <c r="G181" s="84" t="s">
        <v>18</v>
      </c>
      <c r="H181" s="84" t="s">
        <v>19</v>
      </c>
      <c r="I181" s="84" t="s">
        <v>18</v>
      </c>
      <c r="J181" s="84" t="s">
        <v>19</v>
      </c>
      <c r="K181" s="84" t="s">
        <v>18</v>
      </c>
      <c r="L181" s="84" t="s">
        <v>19</v>
      </c>
      <c r="M181" s="84" t="s">
        <v>18</v>
      </c>
      <c r="N181" s="84" t="s">
        <v>19</v>
      </c>
      <c r="O181" s="84" t="s">
        <v>18</v>
      </c>
      <c r="P181" s="84" t="s">
        <v>19</v>
      </c>
      <c r="Q181" s="84" t="s">
        <v>18</v>
      </c>
      <c r="R181" s="84" t="s">
        <v>19</v>
      </c>
      <c r="S181" s="84" t="s">
        <v>18</v>
      </c>
      <c r="T181" s="84" t="s">
        <v>19</v>
      </c>
      <c r="U181" s="84" t="s">
        <v>18</v>
      </c>
      <c r="V181" s="84" t="s">
        <v>19</v>
      </c>
      <c r="W181" s="84" t="s">
        <v>18</v>
      </c>
      <c r="X181" s="84" t="s">
        <v>19</v>
      </c>
      <c r="Y181" s="84" t="s">
        <v>18</v>
      </c>
      <c r="Z181" s="84" t="s">
        <v>19</v>
      </c>
      <c r="AA181" s="85" t="s">
        <v>18</v>
      </c>
      <c r="AB181" s="86" t="s">
        <v>19</v>
      </c>
    </row>
    <row r="182" spans="2:28" s="89" customFormat="1" ht="6" customHeight="1" x14ac:dyDescent="0.2">
      <c r="B182" s="457" t="s">
        <v>46</v>
      </c>
      <c r="C182" s="146" t="s">
        <v>201</v>
      </c>
      <c r="D182" s="147" t="s">
        <v>202</v>
      </c>
      <c r="E182" s="146" t="s">
        <v>201</v>
      </c>
      <c r="F182" s="147" t="s">
        <v>202</v>
      </c>
      <c r="G182" s="146" t="s">
        <v>203</v>
      </c>
      <c r="H182" s="147" t="s">
        <v>204</v>
      </c>
      <c r="I182" s="146" t="s">
        <v>205</v>
      </c>
      <c r="J182" s="147" t="s">
        <v>206</v>
      </c>
      <c r="K182" s="146" t="s">
        <v>207</v>
      </c>
      <c r="L182" s="147" t="s">
        <v>208</v>
      </c>
      <c r="M182" s="146" t="s">
        <v>209</v>
      </c>
      <c r="N182" s="147" t="s">
        <v>210</v>
      </c>
      <c r="O182" s="146" t="s">
        <v>211</v>
      </c>
      <c r="P182" s="147" t="s">
        <v>212</v>
      </c>
      <c r="Q182" s="146" t="s">
        <v>213</v>
      </c>
      <c r="R182" s="147" t="s">
        <v>214</v>
      </c>
      <c r="S182" s="146" t="s">
        <v>245</v>
      </c>
      <c r="T182" s="147" t="s">
        <v>246</v>
      </c>
      <c r="U182" s="146" t="s">
        <v>247</v>
      </c>
      <c r="V182" s="147" t="s">
        <v>248</v>
      </c>
      <c r="W182" s="146" t="s">
        <v>249</v>
      </c>
      <c r="X182" s="147" t="s">
        <v>250</v>
      </c>
      <c r="Y182" s="146" t="s">
        <v>251</v>
      </c>
      <c r="Z182" s="147" t="s">
        <v>252</v>
      </c>
      <c r="AA182" s="148" t="s">
        <v>21</v>
      </c>
      <c r="AB182" s="366" t="s">
        <v>22</v>
      </c>
    </row>
    <row r="183" spans="2:28" ht="14.25" x14ac:dyDescent="0.2">
      <c r="B183" s="90" t="s">
        <v>3112</v>
      </c>
      <c r="C183" s="91">
        <v>17350</v>
      </c>
      <c r="D183" s="150">
        <v>0.80138568129330257</v>
      </c>
      <c r="E183" s="91">
        <v>168180</v>
      </c>
      <c r="F183" s="150">
        <v>0.74856456135665639</v>
      </c>
      <c r="G183" s="91">
        <v>322720</v>
      </c>
      <c r="H183" s="150">
        <v>0.69611734253666957</v>
      </c>
      <c r="I183" s="91">
        <v>2770</v>
      </c>
      <c r="J183" s="150">
        <v>0.74864864864864866</v>
      </c>
      <c r="K183" s="91">
        <v>95310</v>
      </c>
      <c r="L183" s="150">
        <v>0.68593019071608496</v>
      </c>
      <c r="M183" s="91">
        <v>46470</v>
      </c>
      <c r="N183" s="150">
        <v>0.82379010813685516</v>
      </c>
      <c r="O183" s="91">
        <v>472880</v>
      </c>
      <c r="P183" s="150">
        <v>0.7280117004079748</v>
      </c>
      <c r="Q183" s="91">
        <v>161510</v>
      </c>
      <c r="R183" s="150">
        <v>0.72396790532968758</v>
      </c>
      <c r="S183" s="91">
        <v>52350</v>
      </c>
      <c r="T183" s="150">
        <v>0.76289711454386477</v>
      </c>
      <c r="U183" s="91">
        <v>24610</v>
      </c>
      <c r="V183" s="150">
        <v>0.72810650887573969</v>
      </c>
      <c r="W183" s="91">
        <v>19550</v>
      </c>
      <c r="X183" s="150">
        <v>0.78200000000000003</v>
      </c>
      <c r="Y183" s="91">
        <v>21010</v>
      </c>
      <c r="Z183" s="150">
        <v>0.73900809004572632</v>
      </c>
      <c r="AA183" s="93">
        <v>1404700</v>
      </c>
      <c r="AB183" s="365">
        <v>0.72502141979705392</v>
      </c>
    </row>
    <row r="184" spans="2:28" thickBot="1" x14ac:dyDescent="0.25">
      <c r="B184" s="90" t="s">
        <v>3113</v>
      </c>
      <c r="C184" s="91">
        <v>4310</v>
      </c>
      <c r="D184" s="150">
        <v>0.19907621247113164</v>
      </c>
      <c r="E184" s="91">
        <v>56490</v>
      </c>
      <c r="F184" s="150">
        <v>0.25143543864334356</v>
      </c>
      <c r="G184" s="91">
        <v>140890</v>
      </c>
      <c r="H184" s="150">
        <v>0.3039042277825712</v>
      </c>
      <c r="I184" s="91">
        <v>920</v>
      </c>
      <c r="J184" s="150">
        <v>0.24864864864864866</v>
      </c>
      <c r="K184" s="91">
        <v>43640</v>
      </c>
      <c r="L184" s="150">
        <v>0.31406980928391509</v>
      </c>
      <c r="M184" s="91">
        <v>9940</v>
      </c>
      <c r="N184" s="150">
        <v>0.17620989186314484</v>
      </c>
      <c r="O184" s="91">
        <v>176660</v>
      </c>
      <c r="P184" s="150">
        <v>0.27197290431837429</v>
      </c>
      <c r="Q184" s="91">
        <v>61580</v>
      </c>
      <c r="R184" s="150">
        <v>0.27603209467031242</v>
      </c>
      <c r="S184" s="91">
        <v>16270</v>
      </c>
      <c r="T184" s="150">
        <v>0.23710288545613523</v>
      </c>
      <c r="U184" s="91">
        <v>9200</v>
      </c>
      <c r="V184" s="150">
        <v>0.27218934911242604</v>
      </c>
      <c r="W184" s="91">
        <v>5450</v>
      </c>
      <c r="X184" s="150">
        <v>0.218</v>
      </c>
      <c r="Y184" s="91">
        <v>7420</v>
      </c>
      <c r="Z184" s="150">
        <v>0.26099190995427368</v>
      </c>
      <c r="AA184" s="93">
        <v>532770</v>
      </c>
      <c r="AB184" s="365">
        <v>0.27498374159982658</v>
      </c>
    </row>
    <row r="185" spans="2:28" thickBot="1" x14ac:dyDescent="0.25">
      <c r="B185" s="94" t="s">
        <v>1</v>
      </c>
      <c r="C185" s="116">
        <v>21650</v>
      </c>
      <c r="D185" s="151">
        <v>1</v>
      </c>
      <c r="E185" s="116">
        <v>224670</v>
      </c>
      <c r="F185" s="151">
        <v>1</v>
      </c>
      <c r="G185" s="116">
        <v>463600</v>
      </c>
      <c r="H185" s="151">
        <v>1</v>
      </c>
      <c r="I185" s="116">
        <v>3700</v>
      </c>
      <c r="J185" s="151">
        <v>1</v>
      </c>
      <c r="K185" s="116">
        <v>138950</v>
      </c>
      <c r="L185" s="151">
        <v>1</v>
      </c>
      <c r="M185" s="116">
        <v>56410</v>
      </c>
      <c r="N185" s="151">
        <v>1</v>
      </c>
      <c r="O185" s="116">
        <v>649550</v>
      </c>
      <c r="P185" s="151">
        <v>1</v>
      </c>
      <c r="Q185" s="116">
        <v>223090</v>
      </c>
      <c r="R185" s="151">
        <v>1</v>
      </c>
      <c r="S185" s="116">
        <v>68620</v>
      </c>
      <c r="T185" s="151">
        <v>1</v>
      </c>
      <c r="U185" s="116">
        <v>33800</v>
      </c>
      <c r="V185" s="151">
        <v>1</v>
      </c>
      <c r="W185" s="116">
        <v>25000</v>
      </c>
      <c r="X185" s="151">
        <v>1</v>
      </c>
      <c r="Y185" s="116">
        <v>28430</v>
      </c>
      <c r="Z185" s="151">
        <v>1</v>
      </c>
      <c r="AA185" s="116">
        <v>1937460</v>
      </c>
      <c r="AB185" s="388">
        <v>1</v>
      </c>
    </row>
    <row r="186" spans="2:28" customFormat="1" x14ac:dyDescent="0.25"/>
    <row r="187" spans="2:28" ht="14.25" x14ac:dyDescent="0.2">
      <c r="B187" s="442" t="s">
        <v>448</v>
      </c>
      <c r="C187" s="443"/>
      <c r="D187" s="396"/>
      <c r="E187" s="443"/>
      <c r="F187" s="396"/>
      <c r="G187" s="443"/>
      <c r="H187" s="396"/>
      <c r="I187" s="443"/>
      <c r="J187" s="396"/>
      <c r="K187" s="443"/>
      <c r="L187" s="396"/>
      <c r="M187" s="443"/>
      <c r="N187" s="396"/>
      <c r="O187" s="443"/>
      <c r="P187" s="396"/>
      <c r="Q187" s="443"/>
      <c r="R187" s="396"/>
      <c r="S187" s="443"/>
      <c r="T187" s="396"/>
      <c r="U187" s="443"/>
      <c r="V187" s="396"/>
      <c r="W187" s="443"/>
      <c r="X187" s="396"/>
      <c r="Y187" s="443"/>
      <c r="Z187" s="396"/>
      <c r="AA187" s="443"/>
      <c r="AB187" s="456"/>
    </row>
    <row r="188" spans="2:28" ht="31.5" customHeight="1" x14ac:dyDescent="0.2">
      <c r="B188" s="814" t="s">
        <v>67</v>
      </c>
      <c r="C188" s="815"/>
      <c r="D188" s="815"/>
      <c r="E188" s="815"/>
      <c r="F188" s="815"/>
      <c r="G188" s="815"/>
      <c r="H188" s="815"/>
      <c r="I188" s="815"/>
      <c r="J188" s="815"/>
      <c r="K188" s="368"/>
      <c r="L188" s="384"/>
      <c r="M188" s="368"/>
      <c r="N188" s="384"/>
      <c r="O188" s="368"/>
      <c r="P188" s="384"/>
      <c r="Q188" s="368"/>
      <c r="R188" s="384"/>
      <c r="S188" s="368"/>
      <c r="T188" s="384"/>
      <c r="U188" s="368"/>
      <c r="V188" s="384"/>
      <c r="W188" s="368"/>
      <c r="X188" s="384"/>
      <c r="Y188" s="368"/>
      <c r="Z188" s="384"/>
      <c r="AA188" s="368"/>
      <c r="AB188" s="369"/>
    </row>
    <row r="189" spans="2:28" s="252" customFormat="1" ht="28.5" customHeight="1" x14ac:dyDescent="0.2">
      <c r="B189" s="251" t="s">
        <v>480</v>
      </c>
      <c r="C189" s="784" t="s">
        <v>772</v>
      </c>
      <c r="D189" s="785"/>
      <c r="E189" s="789" t="s">
        <v>2</v>
      </c>
      <c r="F189" s="790"/>
      <c r="G189" s="784" t="s">
        <v>3</v>
      </c>
      <c r="H189" s="785"/>
      <c r="I189" s="789" t="s">
        <v>4</v>
      </c>
      <c r="J189" s="790"/>
      <c r="K189" s="784" t="s">
        <v>5</v>
      </c>
      <c r="L189" s="785"/>
      <c r="M189" s="789" t="s">
        <v>773</v>
      </c>
      <c r="N189" s="790"/>
      <c r="O189" s="784" t="s">
        <v>6</v>
      </c>
      <c r="P189" s="785"/>
      <c r="Q189" s="789" t="s">
        <v>7</v>
      </c>
      <c r="R189" s="790"/>
      <c r="S189" s="784" t="s">
        <v>8</v>
      </c>
      <c r="T189" s="785"/>
      <c r="U189" s="789" t="s">
        <v>10</v>
      </c>
      <c r="V189" s="790"/>
      <c r="W189" s="784" t="s">
        <v>11</v>
      </c>
      <c r="X189" s="785"/>
      <c r="Y189" s="789" t="s">
        <v>12</v>
      </c>
      <c r="Z189" s="790"/>
      <c r="AA189" s="784" t="s">
        <v>198</v>
      </c>
      <c r="AB189" s="785"/>
    </row>
    <row r="190" spans="2:28" s="111" customFormat="1" ht="14.25" x14ac:dyDescent="0.2">
      <c r="B190" s="83"/>
      <c r="C190" s="84" t="s">
        <v>18</v>
      </c>
      <c r="D190" s="84" t="s">
        <v>19</v>
      </c>
      <c r="E190" s="84" t="s">
        <v>18</v>
      </c>
      <c r="F190" s="84" t="s">
        <v>19</v>
      </c>
      <c r="G190" s="84" t="s">
        <v>18</v>
      </c>
      <c r="H190" s="84" t="s">
        <v>19</v>
      </c>
      <c r="I190" s="84" t="s">
        <v>18</v>
      </c>
      <c r="J190" s="84" t="s">
        <v>19</v>
      </c>
      <c r="K190" s="84" t="s">
        <v>18</v>
      </c>
      <c r="L190" s="84" t="s">
        <v>19</v>
      </c>
      <c r="M190" s="84" t="s">
        <v>18</v>
      </c>
      <c r="N190" s="84" t="s">
        <v>19</v>
      </c>
      <c r="O190" s="84" t="s">
        <v>18</v>
      </c>
      <c r="P190" s="84" t="s">
        <v>19</v>
      </c>
      <c r="Q190" s="84" t="s">
        <v>18</v>
      </c>
      <c r="R190" s="84" t="s">
        <v>19</v>
      </c>
      <c r="S190" s="84" t="s">
        <v>18</v>
      </c>
      <c r="T190" s="84" t="s">
        <v>19</v>
      </c>
      <c r="U190" s="84" t="s">
        <v>18</v>
      </c>
      <c r="V190" s="84" t="s">
        <v>19</v>
      </c>
      <c r="W190" s="84" t="s">
        <v>18</v>
      </c>
      <c r="X190" s="84" t="s">
        <v>19</v>
      </c>
      <c r="Y190" s="84" t="s">
        <v>18</v>
      </c>
      <c r="Z190" s="84" t="s">
        <v>19</v>
      </c>
      <c r="AA190" s="85" t="s">
        <v>18</v>
      </c>
      <c r="AB190" s="86" t="s">
        <v>19</v>
      </c>
    </row>
    <row r="191" spans="2:28" s="89" customFormat="1" ht="6" customHeight="1" x14ac:dyDescent="0.2">
      <c r="B191" s="457" t="s">
        <v>68</v>
      </c>
      <c r="C191" s="146" t="s">
        <v>201</v>
      </c>
      <c r="D191" s="147" t="s">
        <v>202</v>
      </c>
      <c r="E191" s="146" t="s">
        <v>201</v>
      </c>
      <c r="F191" s="147" t="s">
        <v>202</v>
      </c>
      <c r="G191" s="146" t="s">
        <v>203</v>
      </c>
      <c r="H191" s="147" t="s">
        <v>204</v>
      </c>
      <c r="I191" s="146" t="s">
        <v>205</v>
      </c>
      <c r="J191" s="147" t="s">
        <v>206</v>
      </c>
      <c r="K191" s="146" t="s">
        <v>207</v>
      </c>
      <c r="L191" s="147" t="s">
        <v>208</v>
      </c>
      <c r="M191" s="146" t="s">
        <v>209</v>
      </c>
      <c r="N191" s="147" t="s">
        <v>210</v>
      </c>
      <c r="O191" s="146" t="s">
        <v>211</v>
      </c>
      <c r="P191" s="147" t="s">
        <v>212</v>
      </c>
      <c r="Q191" s="146" t="s">
        <v>213</v>
      </c>
      <c r="R191" s="147" t="s">
        <v>214</v>
      </c>
      <c r="S191" s="146" t="s">
        <v>245</v>
      </c>
      <c r="T191" s="147" t="s">
        <v>246</v>
      </c>
      <c r="U191" s="146" t="s">
        <v>247</v>
      </c>
      <c r="V191" s="147" t="s">
        <v>248</v>
      </c>
      <c r="W191" s="146" t="s">
        <v>249</v>
      </c>
      <c r="X191" s="147" t="s">
        <v>250</v>
      </c>
      <c r="Y191" s="146" t="s">
        <v>251</v>
      </c>
      <c r="Z191" s="147" t="s">
        <v>252</v>
      </c>
      <c r="AA191" s="148" t="s">
        <v>21</v>
      </c>
      <c r="AB191" s="366" t="s">
        <v>22</v>
      </c>
    </row>
    <row r="192" spans="2:28" ht="14.25" x14ac:dyDescent="0.2">
      <c r="B192" s="90" t="s">
        <v>77</v>
      </c>
      <c r="C192" s="91">
        <v>70</v>
      </c>
      <c r="D192" s="150">
        <v>4.0206777713957496E-3</v>
      </c>
      <c r="E192" s="91">
        <v>760</v>
      </c>
      <c r="F192" s="150">
        <v>4.1340295909486511E-3</v>
      </c>
      <c r="G192" s="91">
        <v>1460</v>
      </c>
      <c r="H192" s="150">
        <v>4.092616471379716E-3</v>
      </c>
      <c r="I192" s="91">
        <v>10</v>
      </c>
      <c r="J192" s="150">
        <v>3.1250000000000002E-3</v>
      </c>
      <c r="K192" s="91">
        <v>310</v>
      </c>
      <c r="L192" s="150">
        <v>2.6984679665738162E-3</v>
      </c>
      <c r="M192" s="91">
        <v>80</v>
      </c>
      <c r="N192" s="150">
        <v>1.6025641025641025E-3</v>
      </c>
      <c r="O192" s="91">
        <v>1320</v>
      </c>
      <c r="P192" s="150">
        <v>2.4842382610332173E-3</v>
      </c>
      <c r="Q192" s="91">
        <v>200</v>
      </c>
      <c r="R192" s="150">
        <v>1.0041168792047394E-3</v>
      </c>
      <c r="S192" s="91">
        <v>70</v>
      </c>
      <c r="T192" s="150">
        <v>1.2931830777757251E-3</v>
      </c>
      <c r="U192" s="91">
        <v>70</v>
      </c>
      <c r="V192" s="150">
        <v>2.7058368766911482E-3</v>
      </c>
      <c r="W192" s="91">
        <v>20</v>
      </c>
      <c r="X192" s="150">
        <v>9.2165898617511521E-4</v>
      </c>
      <c r="Y192" s="91">
        <v>60</v>
      </c>
      <c r="Z192" s="150">
        <v>2.5762129669386004E-3</v>
      </c>
      <c r="AA192" s="93">
        <v>4410</v>
      </c>
      <c r="AB192" s="365">
        <v>2.7884743062010359E-3</v>
      </c>
    </row>
    <row r="193" spans="2:28" ht="14.25" x14ac:dyDescent="0.2">
      <c r="B193" s="90" t="s">
        <v>592</v>
      </c>
      <c r="C193" s="91">
        <v>3090</v>
      </c>
      <c r="D193" s="150">
        <v>0.17748420448018382</v>
      </c>
      <c r="E193" s="91">
        <v>48860</v>
      </c>
      <c r="F193" s="150">
        <v>0.2657745865970409</v>
      </c>
      <c r="G193" s="91">
        <v>68700</v>
      </c>
      <c r="H193" s="150">
        <v>0.19257722711218253</v>
      </c>
      <c r="I193" s="91">
        <v>2180</v>
      </c>
      <c r="J193" s="150">
        <v>0.68125000000000002</v>
      </c>
      <c r="K193" s="91">
        <v>40780</v>
      </c>
      <c r="L193" s="150">
        <v>0.35497910863509752</v>
      </c>
      <c r="M193" s="91">
        <v>5960</v>
      </c>
      <c r="N193" s="150">
        <v>0.11939102564102565</v>
      </c>
      <c r="O193" s="91">
        <v>140080</v>
      </c>
      <c r="P193" s="150">
        <v>0.26363037545873719</v>
      </c>
      <c r="Q193" s="91">
        <v>60400</v>
      </c>
      <c r="R193" s="150">
        <v>0.30324329751983131</v>
      </c>
      <c r="S193" s="91">
        <v>7940</v>
      </c>
      <c r="T193" s="150">
        <v>0.14668390910770368</v>
      </c>
      <c r="U193" s="91">
        <v>3670</v>
      </c>
      <c r="V193" s="150">
        <v>0.14186316196366447</v>
      </c>
      <c r="W193" s="91">
        <v>12650</v>
      </c>
      <c r="X193" s="150">
        <v>0.58294930875576034</v>
      </c>
      <c r="Y193" s="91">
        <v>4840</v>
      </c>
      <c r="Z193" s="150">
        <v>0.20781451266638043</v>
      </c>
      <c r="AA193" s="93">
        <v>399160</v>
      </c>
      <c r="AB193" s="365">
        <v>0.25239170160163388</v>
      </c>
    </row>
    <row r="194" spans="2:28" ht="14.25" x14ac:dyDescent="0.2">
      <c r="B194" s="90" t="s">
        <v>69</v>
      </c>
      <c r="C194" s="91">
        <v>610</v>
      </c>
      <c r="D194" s="150">
        <v>3.5037334865020101E-2</v>
      </c>
      <c r="E194" s="91">
        <v>3190</v>
      </c>
      <c r="F194" s="150">
        <v>1.7352045256744997E-2</v>
      </c>
      <c r="G194" s="91">
        <v>5650</v>
      </c>
      <c r="H194" s="150">
        <v>1.5837865111846164E-2</v>
      </c>
      <c r="I194" s="91">
        <v>20</v>
      </c>
      <c r="J194" s="150">
        <v>6.2500000000000003E-3</v>
      </c>
      <c r="K194" s="91">
        <v>2070</v>
      </c>
      <c r="L194" s="150">
        <v>1.8018802228412255E-2</v>
      </c>
      <c r="M194" s="91">
        <v>2350</v>
      </c>
      <c r="N194" s="150">
        <v>4.7075320512820512E-2</v>
      </c>
      <c r="O194" s="91">
        <v>17890</v>
      </c>
      <c r="P194" s="150">
        <v>3.3668956431730498E-2</v>
      </c>
      <c r="Q194" s="91">
        <v>7370</v>
      </c>
      <c r="R194" s="150">
        <v>3.700170699869465E-2</v>
      </c>
      <c r="S194" s="91">
        <v>1490</v>
      </c>
      <c r="T194" s="150">
        <v>2.7526325512654722E-2</v>
      </c>
      <c r="U194" s="91">
        <v>540</v>
      </c>
      <c r="V194" s="150">
        <v>2.0873598763045998E-2</v>
      </c>
      <c r="W194" s="91">
        <v>310</v>
      </c>
      <c r="X194" s="150">
        <v>1.4285714285714285E-2</v>
      </c>
      <c r="Y194" s="91">
        <v>690</v>
      </c>
      <c r="Z194" s="150">
        <v>2.9626449119793903E-2</v>
      </c>
      <c r="AA194" s="93">
        <v>42180</v>
      </c>
      <c r="AB194" s="365">
        <v>2.6670713432099702E-2</v>
      </c>
    </row>
    <row r="195" spans="2:28" ht="14.25" x14ac:dyDescent="0.2">
      <c r="B195" s="90" t="s">
        <v>70</v>
      </c>
      <c r="C195" s="91">
        <v>6290</v>
      </c>
      <c r="D195" s="150">
        <v>0.36128661688684666</v>
      </c>
      <c r="E195" s="91">
        <v>50660</v>
      </c>
      <c r="F195" s="150">
        <v>0.27556570931244562</v>
      </c>
      <c r="G195" s="91">
        <v>75350</v>
      </c>
      <c r="H195" s="150">
        <v>0.21121825419072715</v>
      </c>
      <c r="I195" s="91">
        <v>170</v>
      </c>
      <c r="J195" s="150">
        <v>5.3124999999999999E-2</v>
      </c>
      <c r="K195" s="91">
        <v>31560</v>
      </c>
      <c r="L195" s="150">
        <v>0.27472144846796659</v>
      </c>
      <c r="M195" s="91">
        <v>30350</v>
      </c>
      <c r="N195" s="150">
        <v>0.60797275641025639</v>
      </c>
      <c r="O195" s="91">
        <v>153710</v>
      </c>
      <c r="P195" s="150">
        <v>0.28928201750258775</v>
      </c>
      <c r="Q195" s="91">
        <v>81910</v>
      </c>
      <c r="R195" s="150">
        <v>0.41123606787830103</v>
      </c>
      <c r="S195" s="91">
        <v>29150</v>
      </c>
      <c r="T195" s="150">
        <v>0.53851838167374844</v>
      </c>
      <c r="U195" s="91">
        <v>7780</v>
      </c>
      <c r="V195" s="150">
        <v>0.30073444143795902</v>
      </c>
      <c r="W195" s="91">
        <v>4760</v>
      </c>
      <c r="X195" s="150">
        <v>0.21935483870967742</v>
      </c>
      <c r="Y195" s="91">
        <v>5470</v>
      </c>
      <c r="Z195" s="150">
        <v>0.23486474881923572</v>
      </c>
      <c r="AA195" s="93">
        <v>477160</v>
      </c>
      <c r="AB195" s="365">
        <v>0.30171165531675426</v>
      </c>
    </row>
    <row r="196" spans="2:28" ht="14.25" x14ac:dyDescent="0.2">
      <c r="B196" s="90" t="s">
        <v>71</v>
      </c>
      <c r="C196" s="91">
        <v>440</v>
      </c>
      <c r="D196" s="150">
        <v>2.5272831705916141E-2</v>
      </c>
      <c r="E196" s="91">
        <v>5340</v>
      </c>
      <c r="F196" s="150">
        <v>2.9046997389033942E-2</v>
      </c>
      <c r="G196" s="91">
        <v>11450</v>
      </c>
      <c r="H196" s="150">
        <v>3.2096204518697088E-2</v>
      </c>
      <c r="I196" s="91">
        <v>80</v>
      </c>
      <c r="J196" s="150">
        <v>2.5000000000000001E-2</v>
      </c>
      <c r="K196" s="91">
        <v>2870</v>
      </c>
      <c r="L196" s="150">
        <v>2.4982590529247912E-2</v>
      </c>
      <c r="M196" s="91">
        <v>1030</v>
      </c>
      <c r="N196" s="150">
        <v>2.063301282051282E-2</v>
      </c>
      <c r="O196" s="91">
        <v>17760</v>
      </c>
      <c r="P196" s="150">
        <v>3.3424296602992377E-2</v>
      </c>
      <c r="Q196" s="91">
        <v>4790</v>
      </c>
      <c r="R196" s="150">
        <v>2.4048599256953511E-2</v>
      </c>
      <c r="S196" s="91">
        <v>880</v>
      </c>
      <c r="T196" s="150">
        <v>1.6257158692037688E-2</v>
      </c>
      <c r="U196" s="91">
        <v>890</v>
      </c>
      <c r="V196" s="150">
        <v>3.4402783146501741E-2</v>
      </c>
      <c r="W196" s="91">
        <v>350</v>
      </c>
      <c r="X196" s="150">
        <v>1.6129032258064516E-2</v>
      </c>
      <c r="Y196" s="91">
        <v>580</v>
      </c>
      <c r="Z196" s="150">
        <v>2.4903392013739801E-2</v>
      </c>
      <c r="AA196" s="93">
        <v>46460</v>
      </c>
      <c r="AB196" s="365">
        <v>2.9376987815442204E-2</v>
      </c>
    </row>
    <row r="197" spans="2:28" ht="14.25" x14ac:dyDescent="0.2">
      <c r="B197" s="90" t="s">
        <v>593</v>
      </c>
      <c r="C197" s="91">
        <v>20</v>
      </c>
      <c r="D197" s="150">
        <v>1.1487650775416428E-3</v>
      </c>
      <c r="E197" s="91">
        <v>180</v>
      </c>
      <c r="F197" s="150">
        <v>9.7911227154046988E-4</v>
      </c>
      <c r="G197" s="91">
        <v>240</v>
      </c>
      <c r="H197" s="150">
        <v>6.7275887200762461E-4</v>
      </c>
      <c r="I197" s="91">
        <v>10</v>
      </c>
      <c r="J197" s="150">
        <v>3.1250000000000002E-3</v>
      </c>
      <c r="K197" s="91">
        <v>80</v>
      </c>
      <c r="L197" s="150">
        <v>6.9637883008356546E-4</v>
      </c>
      <c r="M197" s="91">
        <v>70</v>
      </c>
      <c r="N197" s="150">
        <v>1.4022435897435897E-3</v>
      </c>
      <c r="O197" s="91">
        <v>630</v>
      </c>
      <c r="P197" s="150">
        <v>1.185659170038581E-3</v>
      </c>
      <c r="Q197" s="91">
        <v>130</v>
      </c>
      <c r="R197" s="150">
        <v>6.5267597148308063E-4</v>
      </c>
      <c r="S197" s="91">
        <v>80</v>
      </c>
      <c r="T197" s="150">
        <v>1.4779235174579716E-3</v>
      </c>
      <c r="U197" s="91">
        <v>50</v>
      </c>
      <c r="V197" s="150">
        <v>1.9327406262079629E-3</v>
      </c>
      <c r="W197" s="91">
        <v>20</v>
      </c>
      <c r="X197" s="150">
        <v>9.2165898617511521E-4</v>
      </c>
      <c r="Y197" s="91">
        <v>20</v>
      </c>
      <c r="Z197" s="150">
        <v>8.5873765564620013E-4</v>
      </c>
      <c r="AA197" s="93">
        <v>1530</v>
      </c>
      <c r="AB197" s="365">
        <v>9.6742986133505321E-4</v>
      </c>
    </row>
    <row r="198" spans="2:28" ht="14.25" x14ac:dyDescent="0.2">
      <c r="B198" s="90" t="s">
        <v>73</v>
      </c>
      <c r="C198" s="91">
        <v>5540</v>
      </c>
      <c r="D198" s="150">
        <v>0.31820792647903506</v>
      </c>
      <c r="E198" s="91">
        <v>64130</v>
      </c>
      <c r="F198" s="150">
        <v>0.3488359442993908</v>
      </c>
      <c r="G198" s="91">
        <v>163300</v>
      </c>
      <c r="H198" s="150">
        <v>0.45775634916185459</v>
      </c>
      <c r="I198" s="91">
        <v>480</v>
      </c>
      <c r="J198" s="150">
        <v>0.15</v>
      </c>
      <c r="K198" s="91">
        <v>30290</v>
      </c>
      <c r="L198" s="150">
        <v>0.26366643454038996</v>
      </c>
      <c r="M198" s="91">
        <v>8370</v>
      </c>
      <c r="N198" s="150">
        <v>0.16766826923076922</v>
      </c>
      <c r="O198" s="91">
        <v>158480</v>
      </c>
      <c r="P198" s="150">
        <v>0.29825915121859414</v>
      </c>
      <c r="Q198" s="91">
        <v>33220</v>
      </c>
      <c r="R198" s="150">
        <v>0.16678381363590722</v>
      </c>
      <c r="S198" s="91">
        <v>10840</v>
      </c>
      <c r="T198" s="150">
        <v>0.20025863661555515</v>
      </c>
      <c r="U198" s="91">
        <v>11060</v>
      </c>
      <c r="V198" s="150">
        <v>0.4275222265172014</v>
      </c>
      <c r="W198" s="91">
        <v>2020</v>
      </c>
      <c r="X198" s="150">
        <v>9.308755760368663E-2</v>
      </c>
      <c r="Y198" s="91">
        <v>9150</v>
      </c>
      <c r="Z198" s="150">
        <v>0.39287247745813653</v>
      </c>
      <c r="AA198" s="93">
        <v>496860</v>
      </c>
      <c r="AB198" s="365">
        <v>0.31416810516531668</v>
      </c>
    </row>
    <row r="199" spans="2:28" thickBot="1" x14ac:dyDescent="0.25">
      <c r="B199" s="90" t="s">
        <v>72</v>
      </c>
      <c r="C199" s="91">
        <v>1360</v>
      </c>
      <c r="D199" s="150">
        <v>7.8116025272831707E-2</v>
      </c>
      <c r="E199" s="91">
        <v>10710</v>
      </c>
      <c r="F199" s="150">
        <v>5.8257180156657963E-2</v>
      </c>
      <c r="G199" s="91">
        <v>30600</v>
      </c>
      <c r="H199" s="150">
        <v>8.5776756180972136E-2</v>
      </c>
      <c r="I199" s="91">
        <v>260</v>
      </c>
      <c r="J199" s="150">
        <v>8.1250000000000003E-2</v>
      </c>
      <c r="K199" s="91">
        <v>6930</v>
      </c>
      <c r="L199" s="150">
        <v>6.0323816155988856E-2</v>
      </c>
      <c r="M199" s="91">
        <v>1730</v>
      </c>
      <c r="N199" s="150">
        <v>3.465544871794872E-2</v>
      </c>
      <c r="O199" s="91">
        <v>41470</v>
      </c>
      <c r="P199" s="150">
        <v>7.8046485367460242E-2</v>
      </c>
      <c r="Q199" s="91">
        <v>11160</v>
      </c>
      <c r="R199" s="150">
        <v>5.602972185962446E-2</v>
      </c>
      <c r="S199" s="91">
        <v>3690</v>
      </c>
      <c r="T199" s="150">
        <v>6.8169222242748934E-2</v>
      </c>
      <c r="U199" s="91">
        <v>1810</v>
      </c>
      <c r="V199" s="150">
        <v>6.9965210668728253E-2</v>
      </c>
      <c r="W199" s="91">
        <v>1570</v>
      </c>
      <c r="X199" s="150">
        <v>7.2350230414746544E-2</v>
      </c>
      <c r="Y199" s="91">
        <v>2480</v>
      </c>
      <c r="Z199" s="150">
        <v>0.10648346930012881</v>
      </c>
      <c r="AA199" s="93">
        <v>113760</v>
      </c>
      <c r="AB199" s="365">
        <v>7.193125557220631E-2</v>
      </c>
    </row>
    <row r="200" spans="2:28" thickBot="1" x14ac:dyDescent="0.25">
      <c r="B200" s="94" t="s">
        <v>1</v>
      </c>
      <c r="C200" s="116">
        <v>17410</v>
      </c>
      <c r="D200" s="117">
        <v>1</v>
      </c>
      <c r="E200" s="116">
        <v>183840</v>
      </c>
      <c r="F200" s="117">
        <v>1</v>
      </c>
      <c r="G200" s="116">
        <v>356740</v>
      </c>
      <c r="H200" s="117">
        <v>1</v>
      </c>
      <c r="I200" s="116">
        <v>3200</v>
      </c>
      <c r="J200" s="117">
        <v>1</v>
      </c>
      <c r="K200" s="116">
        <v>114880</v>
      </c>
      <c r="L200" s="117">
        <v>1</v>
      </c>
      <c r="M200" s="116">
        <v>49920</v>
      </c>
      <c r="N200" s="117">
        <v>1</v>
      </c>
      <c r="O200" s="116">
        <v>531350</v>
      </c>
      <c r="P200" s="117">
        <v>1</v>
      </c>
      <c r="Q200" s="116">
        <v>199180</v>
      </c>
      <c r="R200" s="117">
        <v>1</v>
      </c>
      <c r="S200" s="116">
        <v>54130</v>
      </c>
      <c r="T200" s="117">
        <v>1</v>
      </c>
      <c r="U200" s="116">
        <v>25870</v>
      </c>
      <c r="V200" s="117">
        <v>1</v>
      </c>
      <c r="W200" s="116">
        <v>21700</v>
      </c>
      <c r="X200" s="117">
        <v>1</v>
      </c>
      <c r="Y200" s="116">
        <v>23290</v>
      </c>
      <c r="Z200" s="117">
        <v>1</v>
      </c>
      <c r="AA200" s="116">
        <v>1581510</v>
      </c>
      <c r="AB200" s="367">
        <v>1</v>
      </c>
    </row>
    <row r="201" spans="2:28" ht="6" customHeight="1" x14ac:dyDescent="0.2">
      <c r="B201" s="118" t="s">
        <v>68</v>
      </c>
      <c r="C201" s="308" t="s">
        <v>480</v>
      </c>
      <c r="D201" s="119"/>
      <c r="E201" s="308" t="s">
        <v>480</v>
      </c>
      <c r="F201" s="119"/>
      <c r="G201" s="119" t="s">
        <v>480</v>
      </c>
      <c r="H201" s="119"/>
      <c r="I201" s="308" t="s">
        <v>480</v>
      </c>
      <c r="J201" s="119"/>
      <c r="K201" s="308" t="s">
        <v>480</v>
      </c>
      <c r="L201" s="119"/>
      <c r="M201" s="308" t="s">
        <v>480</v>
      </c>
      <c r="N201" s="119"/>
      <c r="O201" s="308" t="s">
        <v>480</v>
      </c>
      <c r="P201" s="119"/>
      <c r="Q201" s="308" t="s">
        <v>480</v>
      </c>
      <c r="R201" s="119"/>
      <c r="S201" s="308" t="s">
        <v>480</v>
      </c>
      <c r="T201" s="119"/>
      <c r="U201" s="308" t="s">
        <v>480</v>
      </c>
      <c r="V201" s="119"/>
      <c r="W201" s="308" t="s">
        <v>480</v>
      </c>
      <c r="X201" s="119"/>
      <c r="Y201" s="308" t="s">
        <v>480</v>
      </c>
      <c r="Z201" s="119"/>
      <c r="AA201" s="119" t="e">
        <v>#REF!</v>
      </c>
      <c r="AB201" s="370"/>
    </row>
    <row r="202" spans="2:28" s="269" customFormat="1" ht="14.25" x14ac:dyDescent="0.2">
      <c r="B202" s="120" t="s">
        <v>74</v>
      </c>
      <c r="C202" s="121">
        <v>4240</v>
      </c>
      <c r="D202" s="122">
        <v>0.19584295612009237</v>
      </c>
      <c r="E202" s="121">
        <v>40830</v>
      </c>
      <c r="F202" s="122">
        <v>0.18173320870610229</v>
      </c>
      <c r="G202" s="121">
        <v>106860</v>
      </c>
      <c r="H202" s="122">
        <v>0.23050043140638482</v>
      </c>
      <c r="I202" s="121">
        <v>500</v>
      </c>
      <c r="J202" s="122">
        <v>0.13513513513513514</v>
      </c>
      <c r="K202" s="121">
        <v>24070</v>
      </c>
      <c r="L202" s="122">
        <v>0.17322777977689816</v>
      </c>
      <c r="M202" s="121">
        <v>6490</v>
      </c>
      <c r="N202" s="122">
        <v>0.11505052295692253</v>
      </c>
      <c r="O202" s="121">
        <v>118200</v>
      </c>
      <c r="P202" s="122">
        <v>0.18197213455469172</v>
      </c>
      <c r="Q202" s="121">
        <v>23910</v>
      </c>
      <c r="R202" s="122">
        <v>0.10717647586175982</v>
      </c>
      <c r="S202" s="121">
        <v>14490</v>
      </c>
      <c r="T202" s="122">
        <v>0.21116292626056543</v>
      </c>
      <c r="U202" s="121">
        <v>7930</v>
      </c>
      <c r="V202" s="122">
        <v>0.23461538461538461</v>
      </c>
      <c r="W202" s="121">
        <v>3300</v>
      </c>
      <c r="X202" s="122">
        <v>0.13200000000000001</v>
      </c>
      <c r="Y202" s="121">
        <v>5140</v>
      </c>
      <c r="Z202" s="122">
        <v>0.18079493492789306</v>
      </c>
      <c r="AA202" s="363">
        <v>355950</v>
      </c>
      <c r="AB202" s="371">
        <v>0.18371992195967918</v>
      </c>
    </row>
    <row r="203" spans="2:28" ht="10.15" customHeight="1" x14ac:dyDescent="0.2">
      <c r="B203" s="265" t="s">
        <v>75</v>
      </c>
      <c r="C203" s="267"/>
      <c r="D203" s="267"/>
      <c r="E203" s="267"/>
      <c r="F203" s="267"/>
      <c r="G203" s="267"/>
      <c r="H203" s="267"/>
      <c r="I203" s="267"/>
      <c r="J203" s="267"/>
      <c r="L203" s="60"/>
      <c r="N203" s="60"/>
      <c r="P203" s="60"/>
      <c r="R203" s="60"/>
      <c r="T203" s="60"/>
      <c r="V203" s="60"/>
      <c r="X203" s="60"/>
      <c r="Z203" s="60"/>
      <c r="AA203" s="60"/>
      <c r="AB203" s="60"/>
    </row>
    <row r="204" spans="2:28" x14ac:dyDescent="0.25">
      <c r="B204" s="266" t="s">
        <v>16</v>
      </c>
      <c r="C204" s="267"/>
      <c r="D204" s="177"/>
      <c r="E204" s="267"/>
      <c r="F204" s="177"/>
      <c r="G204" s="267"/>
      <c r="H204" s="177"/>
      <c r="I204" s="267"/>
      <c r="J204" s="177"/>
      <c r="R204" s="177"/>
      <c r="S204" s="267"/>
      <c r="T204" s="177"/>
      <c r="U204" s="267"/>
      <c r="V204" s="177"/>
      <c r="W204" s="267"/>
      <c r="X204" s="177"/>
      <c r="Y204" s="267"/>
    </row>
    <row r="205" spans="2:28" ht="14.25" x14ac:dyDescent="0.2">
      <c r="B205" s="442" t="s">
        <v>449</v>
      </c>
      <c r="C205" s="443"/>
      <c r="D205" s="396"/>
      <c r="E205" s="443"/>
      <c r="F205" s="396"/>
      <c r="G205" s="443"/>
      <c r="H205" s="396"/>
      <c r="I205" s="443"/>
      <c r="J205" s="396"/>
      <c r="K205" s="443"/>
      <c r="L205" s="396"/>
      <c r="M205" s="443"/>
      <c r="N205" s="396"/>
      <c r="O205" s="443"/>
      <c r="P205" s="396"/>
      <c r="Q205" s="443"/>
      <c r="R205" s="396"/>
      <c r="S205" s="443"/>
      <c r="T205" s="396"/>
      <c r="U205" s="443"/>
      <c r="V205" s="396"/>
      <c r="W205" s="443"/>
      <c r="X205" s="396"/>
      <c r="Y205" s="443"/>
      <c r="Z205" s="396"/>
      <c r="AA205" s="443"/>
      <c r="AB205" s="456"/>
    </row>
    <row r="206" spans="2:28" s="252" customFormat="1" ht="28.5" customHeight="1" x14ac:dyDescent="0.2">
      <c r="B206" s="251" t="s">
        <v>480</v>
      </c>
      <c r="C206" s="784" t="s">
        <v>772</v>
      </c>
      <c r="D206" s="785"/>
      <c r="E206" s="789" t="s">
        <v>2</v>
      </c>
      <c r="F206" s="790"/>
      <c r="G206" s="784" t="s">
        <v>3</v>
      </c>
      <c r="H206" s="785"/>
      <c r="I206" s="789" t="s">
        <v>4</v>
      </c>
      <c r="J206" s="790"/>
      <c r="K206" s="784" t="s">
        <v>5</v>
      </c>
      <c r="L206" s="785"/>
      <c r="M206" s="789" t="s">
        <v>773</v>
      </c>
      <c r="N206" s="790"/>
      <c r="O206" s="784" t="s">
        <v>6</v>
      </c>
      <c r="P206" s="785"/>
      <c r="Q206" s="789" t="s">
        <v>7</v>
      </c>
      <c r="R206" s="790"/>
      <c r="S206" s="784" t="s">
        <v>8</v>
      </c>
      <c r="T206" s="785"/>
      <c r="U206" s="789" t="s">
        <v>10</v>
      </c>
      <c r="V206" s="790"/>
      <c r="W206" s="784" t="s">
        <v>11</v>
      </c>
      <c r="X206" s="785"/>
      <c r="Y206" s="789" t="s">
        <v>12</v>
      </c>
      <c r="Z206" s="790"/>
      <c r="AA206" s="784" t="s">
        <v>198</v>
      </c>
      <c r="AB206" s="785"/>
    </row>
    <row r="207" spans="2:28" s="111" customFormat="1" ht="14.25" x14ac:dyDescent="0.2">
      <c r="B207" s="83"/>
      <c r="C207" s="84" t="s">
        <v>18</v>
      </c>
      <c r="D207" s="84" t="s">
        <v>19</v>
      </c>
      <c r="E207" s="84" t="s">
        <v>18</v>
      </c>
      <c r="F207" s="84" t="s">
        <v>19</v>
      </c>
      <c r="G207" s="84" t="s">
        <v>18</v>
      </c>
      <c r="H207" s="84" t="s">
        <v>19</v>
      </c>
      <c r="I207" s="84" t="s">
        <v>18</v>
      </c>
      <c r="J207" s="84" t="s">
        <v>19</v>
      </c>
      <c r="K207" s="84" t="s">
        <v>18</v>
      </c>
      <c r="L207" s="84" t="s">
        <v>19</v>
      </c>
      <c r="M207" s="84" t="s">
        <v>18</v>
      </c>
      <c r="N207" s="84" t="s">
        <v>19</v>
      </c>
      <c r="O207" s="84" t="s">
        <v>18</v>
      </c>
      <c r="P207" s="84" t="s">
        <v>19</v>
      </c>
      <c r="Q207" s="84" t="s">
        <v>18</v>
      </c>
      <c r="R207" s="84" t="s">
        <v>19</v>
      </c>
      <c r="S207" s="84" t="s">
        <v>18</v>
      </c>
      <c r="T207" s="84" t="s">
        <v>19</v>
      </c>
      <c r="U207" s="84" t="s">
        <v>18</v>
      </c>
      <c r="V207" s="84" t="s">
        <v>19</v>
      </c>
      <c r="W207" s="84" t="s">
        <v>18</v>
      </c>
      <c r="X207" s="84" t="s">
        <v>19</v>
      </c>
      <c r="Y207" s="84" t="s">
        <v>18</v>
      </c>
      <c r="Z207" s="84" t="s">
        <v>19</v>
      </c>
      <c r="AA207" s="85" t="s">
        <v>18</v>
      </c>
      <c r="AB207" s="86" t="s">
        <v>19</v>
      </c>
    </row>
    <row r="208" spans="2:28" s="89" customFormat="1" ht="6" customHeight="1" x14ac:dyDescent="0.2">
      <c r="B208" s="457" t="s">
        <v>76</v>
      </c>
      <c r="C208" s="146" t="s">
        <v>201</v>
      </c>
      <c r="D208" s="147" t="s">
        <v>202</v>
      </c>
      <c r="E208" s="146" t="s">
        <v>201</v>
      </c>
      <c r="F208" s="147" t="s">
        <v>202</v>
      </c>
      <c r="G208" s="146" t="s">
        <v>203</v>
      </c>
      <c r="H208" s="147" t="s">
        <v>204</v>
      </c>
      <c r="I208" s="146" t="s">
        <v>205</v>
      </c>
      <c r="J208" s="147" t="s">
        <v>206</v>
      </c>
      <c r="K208" s="146" t="s">
        <v>207</v>
      </c>
      <c r="L208" s="147" t="s">
        <v>208</v>
      </c>
      <c r="M208" s="146" t="s">
        <v>209</v>
      </c>
      <c r="N208" s="147" t="s">
        <v>210</v>
      </c>
      <c r="O208" s="146" t="s">
        <v>211</v>
      </c>
      <c r="P208" s="147" t="s">
        <v>212</v>
      </c>
      <c r="Q208" s="146" t="s">
        <v>213</v>
      </c>
      <c r="R208" s="147" t="s">
        <v>214</v>
      </c>
      <c r="S208" s="146" t="s">
        <v>245</v>
      </c>
      <c r="T208" s="147" t="s">
        <v>246</v>
      </c>
      <c r="U208" s="146" t="s">
        <v>247</v>
      </c>
      <c r="V208" s="147" t="s">
        <v>248</v>
      </c>
      <c r="W208" s="146" t="s">
        <v>249</v>
      </c>
      <c r="X208" s="147" t="s">
        <v>250</v>
      </c>
      <c r="Y208" s="146" t="s">
        <v>251</v>
      </c>
      <c r="Z208" s="147" t="s">
        <v>252</v>
      </c>
      <c r="AA208" s="148" t="s">
        <v>21</v>
      </c>
      <c r="AB208" s="366" t="s">
        <v>22</v>
      </c>
    </row>
    <row r="209" spans="2:28" ht="14.25" x14ac:dyDescent="0.2">
      <c r="B209" s="90" t="s">
        <v>77</v>
      </c>
      <c r="C209" s="91">
        <v>90</v>
      </c>
      <c r="D209" s="150">
        <v>7.2057646116893519E-3</v>
      </c>
      <c r="E209" s="91">
        <v>1020</v>
      </c>
      <c r="F209" s="150">
        <v>6.826852285656917E-3</v>
      </c>
      <c r="G209" s="91">
        <v>1960</v>
      </c>
      <c r="H209" s="150">
        <v>6.282252636302446E-3</v>
      </c>
      <c r="I209" s="91">
        <v>10</v>
      </c>
      <c r="J209" s="150">
        <v>3.2258064516129032E-3</v>
      </c>
      <c r="K209" s="91">
        <v>440</v>
      </c>
      <c r="L209" s="150">
        <v>4.5876342404337399E-3</v>
      </c>
      <c r="M209" s="91">
        <v>210</v>
      </c>
      <c r="N209" s="150">
        <v>7.3094326487991648E-3</v>
      </c>
      <c r="O209" s="91">
        <v>2180</v>
      </c>
      <c r="P209" s="150">
        <v>5.0418613256857396E-3</v>
      </c>
      <c r="Q209" s="91">
        <v>460</v>
      </c>
      <c r="R209" s="150">
        <v>3.2520325203252032E-3</v>
      </c>
      <c r="S209" s="91">
        <v>140</v>
      </c>
      <c r="T209" s="150">
        <v>3.937007874015748E-3</v>
      </c>
      <c r="U209" s="91">
        <v>110</v>
      </c>
      <c r="V209" s="150">
        <v>5.2058684335068621E-3</v>
      </c>
      <c r="W209" s="91">
        <v>40</v>
      </c>
      <c r="X209" s="150">
        <v>2.2075055187637969E-3</v>
      </c>
      <c r="Y209" s="91">
        <v>80</v>
      </c>
      <c r="Z209" s="150">
        <v>4.1365046535677356E-3</v>
      </c>
      <c r="AA209" s="93">
        <v>6730</v>
      </c>
      <c r="AB209" s="365">
        <v>5.3007986641672314E-3</v>
      </c>
    </row>
    <row r="210" spans="2:28" ht="14.25" x14ac:dyDescent="0.2">
      <c r="B210" s="90" t="s">
        <v>78</v>
      </c>
      <c r="C210" s="91">
        <v>1460</v>
      </c>
      <c r="D210" s="150">
        <v>0.11689351481184948</v>
      </c>
      <c r="E210" s="91">
        <v>8110</v>
      </c>
      <c r="F210" s="150">
        <v>5.4280168663409407E-2</v>
      </c>
      <c r="G210" s="91">
        <v>19700</v>
      </c>
      <c r="H210" s="150">
        <v>6.3143049456713354E-2</v>
      </c>
      <c r="I210" s="91">
        <v>50</v>
      </c>
      <c r="J210" s="150">
        <v>1.6129032258064516E-2</v>
      </c>
      <c r="K210" s="91">
        <v>2930</v>
      </c>
      <c r="L210" s="150">
        <v>3.0549473464706496E-2</v>
      </c>
      <c r="M210" s="91">
        <v>1650</v>
      </c>
      <c r="N210" s="150">
        <v>5.7431256526279152E-2</v>
      </c>
      <c r="O210" s="91">
        <v>38770</v>
      </c>
      <c r="P210" s="150">
        <v>8.9666497062768857E-2</v>
      </c>
      <c r="Q210" s="91">
        <v>2300</v>
      </c>
      <c r="R210" s="150">
        <v>1.6260162601626018E-2</v>
      </c>
      <c r="S210" s="91">
        <v>950</v>
      </c>
      <c r="T210" s="150">
        <v>2.6715410573678291E-2</v>
      </c>
      <c r="U210" s="91">
        <v>270</v>
      </c>
      <c r="V210" s="150">
        <v>1.2778040700425935E-2</v>
      </c>
      <c r="W210" s="91">
        <v>2000</v>
      </c>
      <c r="X210" s="150">
        <v>0.11037527593818984</v>
      </c>
      <c r="Y210" s="91">
        <v>2650</v>
      </c>
      <c r="Z210" s="150">
        <v>0.13702171664943122</v>
      </c>
      <c r="AA210" s="93">
        <v>80830</v>
      </c>
      <c r="AB210" s="365">
        <v>6.3664718577212079E-2</v>
      </c>
    </row>
    <row r="211" spans="2:28" ht="14.25" x14ac:dyDescent="0.2">
      <c r="B211" s="90" t="s">
        <v>69</v>
      </c>
      <c r="C211" s="91">
        <v>620</v>
      </c>
      <c r="D211" s="150">
        <v>4.9639711769415534E-2</v>
      </c>
      <c r="E211" s="91">
        <v>3350</v>
      </c>
      <c r="F211" s="150">
        <v>2.2421524663677129E-2</v>
      </c>
      <c r="G211" s="91">
        <v>5920</v>
      </c>
      <c r="H211" s="150">
        <v>1.8974967146382898E-2</v>
      </c>
      <c r="I211" s="91">
        <v>20</v>
      </c>
      <c r="J211" s="150">
        <v>6.4516129032258064E-3</v>
      </c>
      <c r="K211" s="91">
        <v>2170</v>
      </c>
      <c r="L211" s="150">
        <v>2.2625377958502762E-2</v>
      </c>
      <c r="M211" s="91">
        <v>2490</v>
      </c>
      <c r="N211" s="150">
        <v>8.6668987121475805E-2</v>
      </c>
      <c r="O211" s="91">
        <v>18570</v>
      </c>
      <c r="P211" s="150">
        <v>4.2948332485313843E-2</v>
      </c>
      <c r="Q211" s="91">
        <v>7600</v>
      </c>
      <c r="R211" s="150">
        <v>5.3729232944503359E-2</v>
      </c>
      <c r="S211" s="91">
        <v>1550</v>
      </c>
      <c r="T211" s="150">
        <v>4.3588301462317208E-2</v>
      </c>
      <c r="U211" s="91">
        <v>570</v>
      </c>
      <c r="V211" s="150">
        <v>2.6975863700899196E-2</v>
      </c>
      <c r="W211" s="91">
        <v>320</v>
      </c>
      <c r="X211" s="150">
        <v>1.7660044150110375E-2</v>
      </c>
      <c r="Y211" s="91">
        <v>730</v>
      </c>
      <c r="Z211" s="150">
        <v>3.7745604963805586E-2</v>
      </c>
      <c r="AA211" s="93">
        <v>43900</v>
      </c>
      <c r="AB211" s="365">
        <v>3.4577275090184462E-2</v>
      </c>
    </row>
    <row r="212" spans="2:28" ht="14.25" x14ac:dyDescent="0.2">
      <c r="B212" s="90" t="s">
        <v>79</v>
      </c>
      <c r="C212" s="91">
        <v>40</v>
      </c>
      <c r="D212" s="150">
        <v>3.2025620496397116E-3</v>
      </c>
      <c r="E212" s="91">
        <v>270</v>
      </c>
      <c r="F212" s="150">
        <v>1.8071079579680075E-3</v>
      </c>
      <c r="G212" s="91">
        <v>390</v>
      </c>
      <c r="H212" s="150">
        <v>1.250040065386711E-3</v>
      </c>
      <c r="I212" s="91">
        <v>10</v>
      </c>
      <c r="J212" s="150">
        <v>3.2258064516129032E-3</v>
      </c>
      <c r="K212" s="91">
        <v>200</v>
      </c>
      <c r="L212" s="150">
        <v>2.0852882911062453E-3</v>
      </c>
      <c r="M212" s="91">
        <v>80</v>
      </c>
      <c r="N212" s="150">
        <v>2.7845457709711106E-3</v>
      </c>
      <c r="O212" s="91">
        <v>1400</v>
      </c>
      <c r="P212" s="150">
        <v>3.2378925944770804E-3</v>
      </c>
      <c r="Q212" s="91">
        <v>710</v>
      </c>
      <c r="R212" s="150">
        <v>5.0194414987628135E-3</v>
      </c>
      <c r="S212" s="91">
        <v>100</v>
      </c>
      <c r="T212" s="150">
        <v>2.8121484814398199E-3</v>
      </c>
      <c r="U212" s="91">
        <v>20</v>
      </c>
      <c r="V212" s="150">
        <v>9.4652153336488402E-4</v>
      </c>
      <c r="W212" s="91">
        <v>90</v>
      </c>
      <c r="X212" s="150">
        <v>4.9668874172185433E-3</v>
      </c>
      <c r="Y212" s="91">
        <v>20</v>
      </c>
      <c r="Z212" s="150">
        <v>1.0341261633919339E-3</v>
      </c>
      <c r="AA212" s="93">
        <v>3310</v>
      </c>
      <c r="AB212" s="365">
        <v>2.6070792835651614E-3</v>
      </c>
    </row>
    <row r="213" spans="2:28" ht="14.25" x14ac:dyDescent="0.2">
      <c r="B213" s="90" t="s">
        <v>80</v>
      </c>
      <c r="C213" s="91">
        <v>640</v>
      </c>
      <c r="D213" s="150">
        <v>5.1240992794235385E-2</v>
      </c>
      <c r="E213" s="91">
        <v>15980</v>
      </c>
      <c r="F213" s="150">
        <v>0.10695401914195837</v>
      </c>
      <c r="G213" s="91">
        <v>28910</v>
      </c>
      <c r="H213" s="150">
        <v>9.2663226385461067E-2</v>
      </c>
      <c r="I213" s="91">
        <v>1940</v>
      </c>
      <c r="J213" s="150">
        <v>0.62580645161290327</v>
      </c>
      <c r="K213" s="91">
        <v>22590</v>
      </c>
      <c r="L213" s="150">
        <v>0.23553331248045042</v>
      </c>
      <c r="M213" s="91">
        <v>2480</v>
      </c>
      <c r="N213" s="150">
        <v>8.6320918900104418E-2</v>
      </c>
      <c r="O213" s="91">
        <v>51760</v>
      </c>
      <c r="P213" s="150">
        <v>0.11970951477866691</v>
      </c>
      <c r="Q213" s="91">
        <v>40960</v>
      </c>
      <c r="R213" s="150">
        <v>0.2895722870272181</v>
      </c>
      <c r="S213" s="91">
        <v>2810</v>
      </c>
      <c r="T213" s="150">
        <v>7.9021372328458947E-2</v>
      </c>
      <c r="U213" s="91">
        <v>1150</v>
      </c>
      <c r="V213" s="150">
        <v>5.4424988168480834E-2</v>
      </c>
      <c r="W213" s="91">
        <v>2800</v>
      </c>
      <c r="X213" s="150">
        <v>0.1545253863134658</v>
      </c>
      <c r="Y213" s="91">
        <v>1020</v>
      </c>
      <c r="Z213" s="150">
        <v>5.2740434332988625E-2</v>
      </c>
      <c r="AA213" s="93">
        <v>173020</v>
      </c>
      <c r="AB213" s="365">
        <v>0.13627699626659945</v>
      </c>
    </row>
    <row r="214" spans="2:28" ht="14.25" x14ac:dyDescent="0.2">
      <c r="B214" s="90" t="s">
        <v>81</v>
      </c>
      <c r="C214" s="91">
        <v>350</v>
      </c>
      <c r="D214" s="150">
        <v>2.8022417934347479E-2</v>
      </c>
      <c r="E214" s="91">
        <v>3400</v>
      </c>
      <c r="F214" s="150">
        <v>2.2756174285523057E-2</v>
      </c>
      <c r="G214" s="91">
        <v>5080</v>
      </c>
      <c r="H214" s="150">
        <v>1.6282573159396133E-2</v>
      </c>
      <c r="I214" s="91">
        <v>80</v>
      </c>
      <c r="J214" s="150">
        <v>2.5806451612903226E-2</v>
      </c>
      <c r="K214" s="91">
        <v>2180</v>
      </c>
      <c r="L214" s="150">
        <v>2.2729642373058075E-2</v>
      </c>
      <c r="M214" s="91">
        <v>1000</v>
      </c>
      <c r="N214" s="150">
        <v>3.4806822137138878E-2</v>
      </c>
      <c r="O214" s="91">
        <v>19600</v>
      </c>
      <c r="P214" s="150">
        <v>4.5330496322679124E-2</v>
      </c>
      <c r="Q214" s="91">
        <v>6630</v>
      </c>
      <c r="R214" s="150">
        <v>4.6871686108165431E-2</v>
      </c>
      <c r="S214" s="91">
        <v>1520</v>
      </c>
      <c r="T214" s="150">
        <v>4.2744656917885267E-2</v>
      </c>
      <c r="U214" s="91">
        <v>850</v>
      </c>
      <c r="V214" s="150">
        <v>4.0227165168007575E-2</v>
      </c>
      <c r="W214" s="91">
        <v>1000</v>
      </c>
      <c r="X214" s="150">
        <v>5.518763796909492E-2</v>
      </c>
      <c r="Y214" s="91">
        <v>500</v>
      </c>
      <c r="Z214" s="150">
        <v>2.5853154084798345E-2</v>
      </c>
      <c r="AA214" s="93">
        <v>42160</v>
      </c>
      <c r="AB214" s="365">
        <v>3.3206786282509726E-2</v>
      </c>
    </row>
    <row r="215" spans="2:28" ht="14.25" x14ac:dyDescent="0.2">
      <c r="B215" s="90" t="s">
        <v>82</v>
      </c>
      <c r="C215" s="91">
        <v>10</v>
      </c>
      <c r="D215" s="150">
        <v>8.0064051240992789E-4</v>
      </c>
      <c r="E215" s="91">
        <v>50</v>
      </c>
      <c r="F215" s="150">
        <v>3.346496218459273E-4</v>
      </c>
      <c r="G215" s="91">
        <v>80</v>
      </c>
      <c r="H215" s="150">
        <v>2.5641847495112022E-4</v>
      </c>
      <c r="I215" s="91">
        <v>0</v>
      </c>
      <c r="J215" s="150">
        <v>0</v>
      </c>
      <c r="K215" s="91">
        <v>30</v>
      </c>
      <c r="L215" s="150">
        <v>3.1279324366593683E-4</v>
      </c>
      <c r="M215" s="91">
        <v>30</v>
      </c>
      <c r="N215" s="150">
        <v>1.0442046641141664E-3</v>
      </c>
      <c r="O215" s="91">
        <v>200</v>
      </c>
      <c r="P215" s="150">
        <v>4.6255608492529719E-4</v>
      </c>
      <c r="Q215" s="91">
        <v>40</v>
      </c>
      <c r="R215" s="150">
        <v>2.8278543655001768E-4</v>
      </c>
      <c r="S215" s="91">
        <v>30</v>
      </c>
      <c r="T215" s="150">
        <v>8.4364454443194598E-4</v>
      </c>
      <c r="U215" s="91">
        <v>30</v>
      </c>
      <c r="V215" s="150">
        <v>1.419782300047326E-3</v>
      </c>
      <c r="W215" s="91">
        <v>10</v>
      </c>
      <c r="X215" s="150">
        <v>5.5187637969094923E-4</v>
      </c>
      <c r="Y215" s="91">
        <v>10</v>
      </c>
      <c r="Z215" s="150">
        <v>5.1706308169596695E-4</v>
      </c>
      <c r="AA215" s="93">
        <v>500</v>
      </c>
      <c r="AB215" s="365">
        <v>3.9381862289503947E-4</v>
      </c>
    </row>
    <row r="216" spans="2:28" ht="14.25" x14ac:dyDescent="0.2">
      <c r="B216" s="90" t="s">
        <v>83</v>
      </c>
      <c r="C216" s="91">
        <v>170</v>
      </c>
      <c r="D216" s="150">
        <v>1.3610888710968775E-2</v>
      </c>
      <c r="E216" s="91">
        <v>200</v>
      </c>
      <c r="F216" s="150">
        <v>1.3385984873837092E-3</v>
      </c>
      <c r="G216" s="91">
        <v>200</v>
      </c>
      <c r="H216" s="150">
        <v>6.410461873778006E-4</v>
      </c>
      <c r="I216" s="91">
        <v>0</v>
      </c>
      <c r="J216" s="150">
        <v>0</v>
      </c>
      <c r="K216" s="91">
        <v>10</v>
      </c>
      <c r="L216" s="150">
        <v>1.0426441455531227E-4</v>
      </c>
      <c r="M216" s="91">
        <v>10</v>
      </c>
      <c r="N216" s="150">
        <v>3.4806822137138882E-4</v>
      </c>
      <c r="O216" s="91">
        <v>390</v>
      </c>
      <c r="P216" s="150">
        <v>9.0198436560432957E-4</v>
      </c>
      <c r="Q216" s="91">
        <v>10</v>
      </c>
      <c r="R216" s="150">
        <v>7.0696359137504419E-5</v>
      </c>
      <c r="S216" s="91">
        <v>10</v>
      </c>
      <c r="T216" s="150">
        <v>2.8121484814398203E-4</v>
      </c>
      <c r="U216" s="91">
        <v>10</v>
      </c>
      <c r="V216" s="150">
        <v>4.7326076668244201E-4</v>
      </c>
      <c r="W216" s="91">
        <v>10</v>
      </c>
      <c r="X216" s="150">
        <v>5.5187637969094923E-4</v>
      </c>
      <c r="Y216" s="91">
        <v>80</v>
      </c>
      <c r="Z216" s="150">
        <v>4.1365046535677356E-3</v>
      </c>
      <c r="AA216" s="93">
        <v>1060</v>
      </c>
      <c r="AB216" s="365">
        <v>8.3489548053748361E-4</v>
      </c>
    </row>
    <row r="217" spans="2:28" ht="14.25" x14ac:dyDescent="0.2">
      <c r="B217" s="90" t="s">
        <v>84</v>
      </c>
      <c r="C217" s="91">
        <v>50</v>
      </c>
      <c r="D217" s="150">
        <v>4.0032025620496394E-3</v>
      </c>
      <c r="E217" s="91">
        <v>1040</v>
      </c>
      <c r="F217" s="150">
        <v>6.9607121343952883E-3</v>
      </c>
      <c r="G217" s="91">
        <v>2230</v>
      </c>
      <c r="H217" s="150">
        <v>7.1476649892624764E-3</v>
      </c>
      <c r="I217" s="91">
        <v>10</v>
      </c>
      <c r="J217" s="150">
        <v>3.2258064516129032E-3</v>
      </c>
      <c r="K217" s="91">
        <v>570</v>
      </c>
      <c r="L217" s="150">
        <v>5.9430716296527998E-3</v>
      </c>
      <c r="M217" s="91">
        <v>50</v>
      </c>
      <c r="N217" s="150">
        <v>1.7403411068569439E-3</v>
      </c>
      <c r="O217" s="91">
        <v>3630</v>
      </c>
      <c r="P217" s="150">
        <v>8.3953929413941447E-3</v>
      </c>
      <c r="Q217" s="91">
        <v>1050</v>
      </c>
      <c r="R217" s="150">
        <v>7.423117709437964E-3</v>
      </c>
      <c r="S217" s="91">
        <v>160</v>
      </c>
      <c r="T217" s="150">
        <v>4.4994375703037125E-3</v>
      </c>
      <c r="U217" s="91">
        <v>170</v>
      </c>
      <c r="V217" s="150">
        <v>8.0454330336015151E-3</v>
      </c>
      <c r="W217" s="91">
        <v>120</v>
      </c>
      <c r="X217" s="150">
        <v>6.6225165562913907E-3</v>
      </c>
      <c r="Y217" s="91">
        <v>70</v>
      </c>
      <c r="Z217" s="150">
        <v>3.6194415718717684E-3</v>
      </c>
      <c r="AA217" s="93">
        <v>9150</v>
      </c>
      <c r="AB217" s="365">
        <v>7.2068807989792219E-3</v>
      </c>
    </row>
    <row r="218" spans="2:28" ht="14.25" x14ac:dyDescent="0.2">
      <c r="B218" s="90" t="s">
        <v>85</v>
      </c>
      <c r="C218" s="91">
        <v>110</v>
      </c>
      <c r="D218" s="150">
        <v>8.8070456365092076E-3</v>
      </c>
      <c r="E218" s="91">
        <v>9690</v>
      </c>
      <c r="F218" s="150">
        <v>6.485509671374072E-2</v>
      </c>
      <c r="G218" s="91">
        <v>6530</v>
      </c>
      <c r="H218" s="150">
        <v>2.0930158017885187E-2</v>
      </c>
      <c r="I218" s="91">
        <v>30</v>
      </c>
      <c r="J218" s="150">
        <v>9.6774193548387101E-3</v>
      </c>
      <c r="K218" s="91">
        <v>6370</v>
      </c>
      <c r="L218" s="150">
        <v>6.6416432071733922E-2</v>
      </c>
      <c r="M218" s="91">
        <v>230</v>
      </c>
      <c r="N218" s="150">
        <v>8.005569091541943E-3</v>
      </c>
      <c r="O218" s="91">
        <v>9330</v>
      </c>
      <c r="P218" s="150">
        <v>2.1578241361765112E-2</v>
      </c>
      <c r="Q218" s="91">
        <v>4330</v>
      </c>
      <c r="R218" s="150">
        <v>3.0611523506539413E-2</v>
      </c>
      <c r="S218" s="91">
        <v>450</v>
      </c>
      <c r="T218" s="150">
        <v>1.2654668166479191E-2</v>
      </c>
      <c r="U218" s="91">
        <v>290</v>
      </c>
      <c r="V218" s="150">
        <v>1.3724562233790819E-2</v>
      </c>
      <c r="W218" s="91">
        <v>340</v>
      </c>
      <c r="X218" s="150">
        <v>1.8763796909492272E-2</v>
      </c>
      <c r="Y218" s="91">
        <v>70</v>
      </c>
      <c r="Z218" s="150">
        <v>3.6194415718717684E-3</v>
      </c>
      <c r="AA218" s="93">
        <v>37780</v>
      </c>
      <c r="AB218" s="365">
        <v>2.9756935145949182E-2</v>
      </c>
    </row>
    <row r="219" spans="2:28" ht="14.25" x14ac:dyDescent="0.2">
      <c r="B219" s="90" t="s">
        <v>86</v>
      </c>
      <c r="C219" s="91">
        <v>60</v>
      </c>
      <c r="D219" s="150">
        <v>4.8038430744595673E-3</v>
      </c>
      <c r="E219" s="91">
        <v>190</v>
      </c>
      <c r="F219" s="150">
        <v>1.2716685630145238E-3</v>
      </c>
      <c r="G219" s="91">
        <v>190</v>
      </c>
      <c r="H219" s="150">
        <v>6.0899387800891053E-4</v>
      </c>
      <c r="I219" s="91">
        <v>0</v>
      </c>
      <c r="J219" s="150">
        <v>0</v>
      </c>
      <c r="K219" s="91">
        <v>50</v>
      </c>
      <c r="L219" s="150">
        <v>5.2132207277656131E-4</v>
      </c>
      <c r="M219" s="91">
        <v>50</v>
      </c>
      <c r="N219" s="150">
        <v>1.7403411068569439E-3</v>
      </c>
      <c r="O219" s="91">
        <v>480</v>
      </c>
      <c r="P219" s="150">
        <v>1.1101346038207133E-3</v>
      </c>
      <c r="Q219" s="91">
        <v>90</v>
      </c>
      <c r="R219" s="150">
        <v>6.3626723223753979E-4</v>
      </c>
      <c r="S219" s="91">
        <v>70</v>
      </c>
      <c r="T219" s="150">
        <v>1.968503937007874E-3</v>
      </c>
      <c r="U219" s="91">
        <v>30</v>
      </c>
      <c r="V219" s="150">
        <v>1.419782300047326E-3</v>
      </c>
      <c r="W219" s="91">
        <v>10</v>
      </c>
      <c r="X219" s="150">
        <v>5.5187637969094923E-4</v>
      </c>
      <c r="Y219" s="91">
        <v>20</v>
      </c>
      <c r="Z219" s="150">
        <v>1.0341261633919339E-3</v>
      </c>
      <c r="AA219" s="93">
        <v>1240</v>
      </c>
      <c r="AB219" s="365">
        <v>9.7667018477969785E-4</v>
      </c>
    </row>
    <row r="220" spans="2:28" ht="14.25" x14ac:dyDescent="0.2">
      <c r="B220" s="90" t="s">
        <v>71</v>
      </c>
      <c r="C220" s="91">
        <v>510</v>
      </c>
      <c r="D220" s="150">
        <v>4.0832666132906328E-2</v>
      </c>
      <c r="E220" s="91">
        <v>6230</v>
      </c>
      <c r="F220" s="150">
        <v>4.1697342882002546E-2</v>
      </c>
      <c r="G220" s="91">
        <v>13610</v>
      </c>
      <c r="H220" s="150">
        <v>4.3623193051059328E-2</v>
      </c>
      <c r="I220" s="91">
        <v>90</v>
      </c>
      <c r="J220" s="150">
        <v>2.903225806451613E-2</v>
      </c>
      <c r="K220" s="91">
        <v>3500</v>
      </c>
      <c r="L220" s="150">
        <v>3.6492545094359292E-2</v>
      </c>
      <c r="M220" s="91">
        <v>1440</v>
      </c>
      <c r="N220" s="150">
        <v>5.0121823877479987E-2</v>
      </c>
      <c r="O220" s="91">
        <v>21610</v>
      </c>
      <c r="P220" s="150">
        <v>4.9979184976178363E-2</v>
      </c>
      <c r="Q220" s="91">
        <v>5930</v>
      </c>
      <c r="R220" s="150">
        <v>4.1922940968540122E-2</v>
      </c>
      <c r="S220" s="91">
        <v>1190</v>
      </c>
      <c r="T220" s="150">
        <v>3.3464566929133861E-2</v>
      </c>
      <c r="U220" s="91">
        <v>1080</v>
      </c>
      <c r="V220" s="150">
        <v>5.1112162801703741E-2</v>
      </c>
      <c r="W220" s="91">
        <v>400</v>
      </c>
      <c r="X220" s="150">
        <v>2.2075055187637971E-2</v>
      </c>
      <c r="Y220" s="91">
        <v>680</v>
      </c>
      <c r="Z220" s="150">
        <v>3.5160289555325748E-2</v>
      </c>
      <c r="AA220" s="93">
        <v>56260</v>
      </c>
      <c r="AB220" s="365">
        <v>4.4312471448149843E-2</v>
      </c>
    </row>
    <row r="221" spans="2:28" ht="14.25" x14ac:dyDescent="0.2">
      <c r="B221" s="90" t="s">
        <v>87</v>
      </c>
      <c r="C221" s="91">
        <v>10</v>
      </c>
      <c r="D221" s="150">
        <v>8.0064051240992789E-4</v>
      </c>
      <c r="E221" s="91">
        <v>90</v>
      </c>
      <c r="F221" s="150">
        <v>6.0236931932266917E-4</v>
      </c>
      <c r="G221" s="91">
        <v>110</v>
      </c>
      <c r="H221" s="150">
        <v>3.5257540305779031E-4</v>
      </c>
      <c r="I221" s="91">
        <v>0</v>
      </c>
      <c r="J221" s="150">
        <v>0</v>
      </c>
      <c r="K221" s="91">
        <v>40</v>
      </c>
      <c r="L221" s="150">
        <v>4.1705765822124907E-4</v>
      </c>
      <c r="M221" s="91">
        <v>20</v>
      </c>
      <c r="N221" s="150">
        <v>6.9613644274277764E-4</v>
      </c>
      <c r="O221" s="91">
        <v>220</v>
      </c>
      <c r="P221" s="150">
        <v>5.0881169341782692E-4</v>
      </c>
      <c r="Q221" s="91">
        <v>40</v>
      </c>
      <c r="R221" s="150">
        <v>2.8278543655001768E-4</v>
      </c>
      <c r="S221" s="91">
        <v>20</v>
      </c>
      <c r="T221" s="150">
        <v>5.6242969628796406E-4</v>
      </c>
      <c r="U221" s="91">
        <v>10</v>
      </c>
      <c r="V221" s="150">
        <v>4.7326076668244201E-4</v>
      </c>
      <c r="W221" s="91">
        <v>10</v>
      </c>
      <c r="X221" s="150">
        <v>5.5187637969094923E-4</v>
      </c>
      <c r="Y221" s="91">
        <v>10</v>
      </c>
      <c r="Z221" s="150">
        <v>5.1706308169596695E-4</v>
      </c>
      <c r="AA221" s="93">
        <v>570</v>
      </c>
      <c r="AB221" s="365">
        <v>4.4895323010034501E-4</v>
      </c>
    </row>
    <row r="222" spans="2:28" ht="14.25" x14ac:dyDescent="0.2">
      <c r="B222" s="90" t="s">
        <v>88</v>
      </c>
      <c r="C222" s="91">
        <v>10</v>
      </c>
      <c r="D222" s="150">
        <v>8.0064051240992789E-4</v>
      </c>
      <c r="E222" s="91">
        <v>70</v>
      </c>
      <c r="F222" s="150">
        <v>4.6850947058429824E-4</v>
      </c>
      <c r="G222" s="91">
        <v>80</v>
      </c>
      <c r="H222" s="150">
        <v>2.5641847495112022E-4</v>
      </c>
      <c r="I222" s="91">
        <v>10</v>
      </c>
      <c r="J222" s="150">
        <v>3.2258064516129032E-3</v>
      </c>
      <c r="K222" s="91">
        <v>40</v>
      </c>
      <c r="L222" s="150">
        <v>4.1705765822124907E-4</v>
      </c>
      <c r="M222" s="91">
        <v>40</v>
      </c>
      <c r="N222" s="150">
        <v>1.3922728854855553E-3</v>
      </c>
      <c r="O222" s="91">
        <v>250</v>
      </c>
      <c r="P222" s="150">
        <v>5.7819510615662146E-4</v>
      </c>
      <c r="Q222" s="91">
        <v>80</v>
      </c>
      <c r="R222" s="150">
        <v>5.6557087310003535E-4</v>
      </c>
      <c r="S222" s="91">
        <v>40</v>
      </c>
      <c r="T222" s="150">
        <v>1.1248593925759281E-3</v>
      </c>
      <c r="U222" s="91">
        <v>20</v>
      </c>
      <c r="V222" s="150">
        <v>9.4652153336488402E-4</v>
      </c>
      <c r="W222" s="91">
        <v>10</v>
      </c>
      <c r="X222" s="150">
        <v>5.5187637969094923E-4</v>
      </c>
      <c r="Y222" s="91">
        <v>10</v>
      </c>
      <c r="Z222" s="150">
        <v>5.1706308169596695E-4</v>
      </c>
      <c r="AA222" s="93">
        <v>630</v>
      </c>
      <c r="AB222" s="365">
        <v>4.9621146484774969E-4</v>
      </c>
    </row>
    <row r="223" spans="2:28" ht="14.25" x14ac:dyDescent="0.2">
      <c r="B223" s="90" t="s">
        <v>89</v>
      </c>
      <c r="C223" s="91">
        <v>250</v>
      </c>
      <c r="D223" s="150">
        <v>2.0016012810248198E-2</v>
      </c>
      <c r="E223" s="91">
        <v>10170</v>
      </c>
      <c r="F223" s="150">
        <v>6.8067733083461618E-2</v>
      </c>
      <c r="G223" s="91">
        <v>5630</v>
      </c>
      <c r="H223" s="150">
        <v>1.8045450174685087E-2</v>
      </c>
      <c r="I223" s="91">
        <v>70</v>
      </c>
      <c r="J223" s="150">
        <v>2.2580645161290321E-2</v>
      </c>
      <c r="K223" s="91">
        <v>5890</v>
      </c>
      <c r="L223" s="150">
        <v>6.1411740173078926E-2</v>
      </c>
      <c r="M223" s="91">
        <v>510</v>
      </c>
      <c r="N223" s="150">
        <v>1.7751479289940829E-2</v>
      </c>
      <c r="O223" s="91">
        <v>14940</v>
      </c>
      <c r="P223" s="150">
        <v>3.4552939543919699E-2</v>
      </c>
      <c r="Q223" s="91">
        <v>4430</v>
      </c>
      <c r="R223" s="150">
        <v>3.131848709791446E-2</v>
      </c>
      <c r="S223" s="91">
        <v>1920</v>
      </c>
      <c r="T223" s="150">
        <v>5.3993250843644543E-2</v>
      </c>
      <c r="U223" s="91">
        <v>910</v>
      </c>
      <c r="V223" s="150">
        <v>4.3066729768102226E-2</v>
      </c>
      <c r="W223" s="91">
        <v>6330</v>
      </c>
      <c r="X223" s="150">
        <v>0.34933774834437087</v>
      </c>
      <c r="Y223" s="91">
        <v>440</v>
      </c>
      <c r="Z223" s="150">
        <v>2.2750775594622543E-2</v>
      </c>
      <c r="AA223" s="93">
        <v>51470</v>
      </c>
      <c r="AB223" s="365">
        <v>4.0539689040815362E-2</v>
      </c>
    </row>
    <row r="224" spans="2:28" ht="14.25" x14ac:dyDescent="0.2">
      <c r="B224" s="90" t="s">
        <v>73</v>
      </c>
      <c r="C224" s="91">
        <v>6310</v>
      </c>
      <c r="D224" s="150">
        <v>0.50520416333066454</v>
      </c>
      <c r="E224" s="91">
        <v>73610</v>
      </c>
      <c r="F224" s="150">
        <v>0.49267117328157417</v>
      </c>
      <c r="G224" s="91">
        <v>180760</v>
      </c>
      <c r="H224" s="150">
        <v>0.57937754415205611</v>
      </c>
      <c r="I224" s="91">
        <v>510</v>
      </c>
      <c r="J224" s="150">
        <v>0.16451612903225807</v>
      </c>
      <c r="K224" s="91">
        <v>37610</v>
      </c>
      <c r="L224" s="150">
        <v>0.39213846314252948</v>
      </c>
      <c r="M224" s="91">
        <v>14120</v>
      </c>
      <c r="N224" s="150">
        <v>0.491472328576401</v>
      </c>
      <c r="O224" s="91">
        <v>184040</v>
      </c>
      <c r="P224" s="150">
        <v>0.42564410934825847</v>
      </c>
      <c r="Q224" s="91">
        <v>45830</v>
      </c>
      <c r="R224" s="150">
        <v>0.32400141392718274</v>
      </c>
      <c r="S224" s="91">
        <v>17120</v>
      </c>
      <c r="T224" s="150">
        <v>0.48143982002249719</v>
      </c>
      <c r="U224" s="91">
        <v>12810</v>
      </c>
      <c r="V224" s="150">
        <v>0.60624704212020819</v>
      </c>
      <c r="W224" s="91">
        <v>2420</v>
      </c>
      <c r="X224" s="150">
        <v>0.1335540838852097</v>
      </c>
      <c r="Y224" s="91">
        <v>10000</v>
      </c>
      <c r="Z224" s="150">
        <v>0.51706308169596693</v>
      </c>
      <c r="AA224" s="93">
        <v>585130</v>
      </c>
      <c r="AB224" s="365">
        <v>0.46087018162914889</v>
      </c>
    </row>
    <row r="225" spans="2:28" thickBot="1" x14ac:dyDescent="0.25">
      <c r="B225" s="90" t="s">
        <v>72</v>
      </c>
      <c r="C225" s="91">
        <v>1820</v>
      </c>
      <c r="D225" s="150">
        <v>0.14571657325860687</v>
      </c>
      <c r="E225" s="91">
        <v>15950</v>
      </c>
      <c r="F225" s="150">
        <v>0.10675322936885082</v>
      </c>
      <c r="G225" s="91">
        <v>40650</v>
      </c>
      <c r="H225" s="150">
        <v>0.13029263758453796</v>
      </c>
      <c r="I225" s="91">
        <v>300</v>
      </c>
      <c r="J225" s="150">
        <v>9.6774193548387094E-2</v>
      </c>
      <c r="K225" s="91">
        <v>11300</v>
      </c>
      <c r="L225" s="150">
        <v>0.11781878844750286</v>
      </c>
      <c r="M225" s="91">
        <v>4350</v>
      </c>
      <c r="N225" s="150">
        <v>0.15140967629655414</v>
      </c>
      <c r="O225" s="91">
        <v>65030</v>
      </c>
      <c r="P225" s="150">
        <v>0.15040011101346037</v>
      </c>
      <c r="Q225" s="91">
        <v>20970</v>
      </c>
      <c r="R225" s="150">
        <v>0.14825026511134676</v>
      </c>
      <c r="S225" s="91">
        <v>7490</v>
      </c>
      <c r="T225" s="150">
        <v>0.21062992125984251</v>
      </c>
      <c r="U225" s="91">
        <v>2830</v>
      </c>
      <c r="V225" s="150">
        <v>0.13393279697113109</v>
      </c>
      <c r="W225" s="91">
        <v>2240</v>
      </c>
      <c r="X225" s="150">
        <v>0.12362030905077263</v>
      </c>
      <c r="Y225" s="91">
        <v>2980</v>
      </c>
      <c r="Z225" s="150">
        <v>0.15408479834539815</v>
      </c>
      <c r="AA225" s="93">
        <v>175880</v>
      </c>
      <c r="AB225" s="365">
        <v>0.13852963878955907</v>
      </c>
    </row>
    <row r="226" spans="2:28" thickBot="1" x14ac:dyDescent="0.25">
      <c r="B226" s="94" t="s">
        <v>1</v>
      </c>
      <c r="C226" s="116">
        <v>12490</v>
      </c>
      <c r="D226" s="117">
        <v>1</v>
      </c>
      <c r="E226" s="116">
        <v>149410</v>
      </c>
      <c r="F226" s="117">
        <v>1</v>
      </c>
      <c r="G226" s="116">
        <v>311990</v>
      </c>
      <c r="H226" s="117">
        <v>1</v>
      </c>
      <c r="I226" s="116">
        <v>3100</v>
      </c>
      <c r="J226" s="117">
        <v>1</v>
      </c>
      <c r="K226" s="116">
        <v>95910</v>
      </c>
      <c r="L226" s="117">
        <v>1</v>
      </c>
      <c r="M226" s="116">
        <v>28730</v>
      </c>
      <c r="N226" s="117">
        <v>1</v>
      </c>
      <c r="O226" s="116">
        <v>432380</v>
      </c>
      <c r="P226" s="117">
        <v>1</v>
      </c>
      <c r="Q226" s="116">
        <v>141450</v>
      </c>
      <c r="R226" s="117">
        <v>1</v>
      </c>
      <c r="S226" s="116">
        <v>35560</v>
      </c>
      <c r="T226" s="117">
        <v>1</v>
      </c>
      <c r="U226" s="116">
        <v>21130</v>
      </c>
      <c r="V226" s="117">
        <v>1</v>
      </c>
      <c r="W226" s="116">
        <v>18120</v>
      </c>
      <c r="X226" s="117">
        <v>1</v>
      </c>
      <c r="Y226" s="116">
        <v>19340</v>
      </c>
      <c r="Z226" s="117">
        <v>1</v>
      </c>
      <c r="AA226" s="116">
        <v>1269620</v>
      </c>
      <c r="AB226" s="367">
        <v>1</v>
      </c>
    </row>
    <row r="227" spans="2:28" ht="6" customHeight="1" x14ac:dyDescent="0.2">
      <c r="B227" s="118" t="s">
        <v>76</v>
      </c>
      <c r="C227" s="119"/>
      <c r="D227" s="119"/>
      <c r="E227" s="119"/>
      <c r="F227" s="119"/>
      <c r="G227" s="119"/>
      <c r="H227" s="119"/>
      <c r="I227" s="119"/>
      <c r="J227" s="119"/>
      <c r="K227" s="119"/>
      <c r="L227" s="119"/>
      <c r="M227" s="119"/>
      <c r="N227" s="119"/>
      <c r="O227" s="119"/>
      <c r="P227" s="119"/>
      <c r="Q227" s="119"/>
      <c r="R227" s="119"/>
      <c r="S227" s="119"/>
      <c r="T227" s="119"/>
      <c r="U227" s="119"/>
      <c r="V227" s="119"/>
      <c r="W227" s="119"/>
      <c r="X227" s="119"/>
      <c r="Y227" s="119"/>
      <c r="Z227" s="119"/>
      <c r="AA227" s="119"/>
      <c r="AB227" s="370"/>
    </row>
    <row r="228" spans="2:28" s="269" customFormat="1" ht="14.25" x14ac:dyDescent="0.2">
      <c r="B228" s="120" t="s">
        <v>74</v>
      </c>
      <c r="C228" s="121">
        <v>9160</v>
      </c>
      <c r="D228" s="122">
        <v>0.42309468822170898</v>
      </c>
      <c r="E228" s="121">
        <v>75260</v>
      </c>
      <c r="F228" s="122">
        <v>0.33498019317220812</v>
      </c>
      <c r="G228" s="121">
        <v>151610</v>
      </c>
      <c r="H228" s="122">
        <v>0.32702761000862812</v>
      </c>
      <c r="I228" s="121">
        <v>600</v>
      </c>
      <c r="J228" s="122">
        <v>0.16216216216216217</v>
      </c>
      <c r="K228" s="121">
        <v>43040</v>
      </c>
      <c r="L228" s="122">
        <v>0.30975170924793088</v>
      </c>
      <c r="M228" s="121">
        <v>27680</v>
      </c>
      <c r="N228" s="122">
        <v>0.49069313951427052</v>
      </c>
      <c r="O228" s="121">
        <v>217170</v>
      </c>
      <c r="P228" s="122">
        <v>0.3343391578785313</v>
      </c>
      <c r="Q228" s="121">
        <v>81640</v>
      </c>
      <c r="R228" s="122">
        <v>0.3659509614953606</v>
      </c>
      <c r="S228" s="121">
        <v>33060</v>
      </c>
      <c r="T228" s="122">
        <v>0.48178373651996503</v>
      </c>
      <c r="U228" s="121">
        <v>12670</v>
      </c>
      <c r="V228" s="122">
        <v>0.37485207100591716</v>
      </c>
      <c r="W228" s="121">
        <v>6880</v>
      </c>
      <c r="X228" s="122">
        <v>0.2752</v>
      </c>
      <c r="Y228" s="121">
        <v>9090</v>
      </c>
      <c r="Z228" s="122">
        <v>0.31973267674991207</v>
      </c>
      <c r="AA228" s="363">
        <v>667840</v>
      </c>
      <c r="AB228" s="371">
        <v>0.34469872926408801</v>
      </c>
    </row>
    <row r="229" spans="2:28" ht="10.15" customHeight="1" x14ac:dyDescent="0.2">
      <c r="B229" s="265" t="s">
        <v>75</v>
      </c>
      <c r="C229" s="267"/>
      <c r="D229" s="267"/>
      <c r="E229" s="267"/>
      <c r="F229" s="267"/>
      <c r="G229" s="267"/>
      <c r="H229" s="267"/>
      <c r="I229" s="267"/>
      <c r="J229" s="267"/>
      <c r="L229" s="60"/>
      <c r="N229" s="60"/>
      <c r="P229" s="60"/>
      <c r="R229" s="60"/>
      <c r="T229" s="60"/>
      <c r="V229" s="60"/>
      <c r="X229" s="60"/>
      <c r="Z229" s="60"/>
      <c r="AA229" s="60"/>
      <c r="AB229" s="60"/>
    </row>
    <row r="230" spans="2:28" x14ac:dyDescent="0.25">
      <c r="B230" s="270" t="s">
        <v>16</v>
      </c>
      <c r="C230" s="271"/>
      <c r="D230" s="180"/>
      <c r="E230" s="271"/>
      <c r="F230" s="180"/>
      <c r="G230" s="271"/>
      <c r="H230" s="180"/>
      <c r="I230" s="271"/>
      <c r="J230" s="180"/>
      <c r="R230" s="180"/>
      <c r="S230" s="271"/>
      <c r="T230" s="180"/>
      <c r="U230" s="271"/>
      <c r="V230" s="180"/>
      <c r="W230" s="271"/>
      <c r="X230" s="180"/>
      <c r="Y230" s="271"/>
    </row>
    <row r="231" spans="2:28" ht="14.25" x14ac:dyDescent="0.2">
      <c r="B231" s="442" t="s">
        <v>450</v>
      </c>
      <c r="C231" s="443"/>
      <c r="D231" s="396"/>
      <c r="E231" s="443"/>
      <c r="F231" s="396"/>
      <c r="G231" s="443"/>
      <c r="H231" s="396"/>
      <c r="I231" s="443"/>
      <c r="J231" s="396"/>
      <c r="K231" s="443"/>
      <c r="L231" s="396"/>
      <c r="M231" s="443"/>
      <c r="N231" s="396"/>
      <c r="O231" s="443"/>
      <c r="P231" s="396"/>
      <c r="Q231" s="443"/>
      <c r="R231" s="396"/>
      <c r="S231" s="443"/>
      <c r="T231" s="396"/>
      <c r="U231" s="443"/>
      <c r="V231" s="396"/>
      <c r="W231" s="443"/>
      <c r="X231" s="396"/>
      <c r="Y231" s="443"/>
      <c r="Z231" s="396"/>
      <c r="AA231" s="443"/>
      <c r="AB231" s="456"/>
    </row>
    <row r="232" spans="2:28" s="252" customFormat="1" ht="28.5" customHeight="1" x14ac:dyDescent="0.2">
      <c r="B232" s="251" t="s">
        <v>480</v>
      </c>
      <c r="C232" s="784" t="s">
        <v>772</v>
      </c>
      <c r="D232" s="785"/>
      <c r="E232" s="789" t="s">
        <v>2</v>
      </c>
      <c r="F232" s="790"/>
      <c r="G232" s="784" t="s">
        <v>3</v>
      </c>
      <c r="H232" s="785"/>
      <c r="I232" s="789" t="s">
        <v>4</v>
      </c>
      <c r="J232" s="790"/>
      <c r="K232" s="784" t="s">
        <v>5</v>
      </c>
      <c r="L232" s="785"/>
      <c r="M232" s="789" t="s">
        <v>773</v>
      </c>
      <c r="N232" s="790"/>
      <c r="O232" s="784" t="s">
        <v>6</v>
      </c>
      <c r="P232" s="785"/>
      <c r="Q232" s="789" t="s">
        <v>7</v>
      </c>
      <c r="R232" s="790"/>
      <c r="S232" s="784" t="s">
        <v>8</v>
      </c>
      <c r="T232" s="785"/>
      <c r="U232" s="789" t="s">
        <v>10</v>
      </c>
      <c r="V232" s="790"/>
      <c r="W232" s="784" t="s">
        <v>11</v>
      </c>
      <c r="X232" s="785"/>
      <c r="Y232" s="789" t="s">
        <v>12</v>
      </c>
      <c r="Z232" s="790"/>
      <c r="AA232" s="784" t="s">
        <v>198</v>
      </c>
      <c r="AB232" s="785"/>
    </row>
    <row r="233" spans="2:28" s="111" customFormat="1" ht="14.25" x14ac:dyDescent="0.2">
      <c r="B233" s="83"/>
      <c r="C233" s="84" t="s">
        <v>18</v>
      </c>
      <c r="D233" s="84" t="s">
        <v>19</v>
      </c>
      <c r="E233" s="84" t="s">
        <v>18</v>
      </c>
      <c r="F233" s="84" t="s">
        <v>19</v>
      </c>
      <c r="G233" s="84" t="s">
        <v>18</v>
      </c>
      <c r="H233" s="84" t="s">
        <v>19</v>
      </c>
      <c r="I233" s="84" t="s">
        <v>18</v>
      </c>
      <c r="J233" s="84" t="s">
        <v>19</v>
      </c>
      <c r="K233" s="84" t="s">
        <v>18</v>
      </c>
      <c r="L233" s="84" t="s">
        <v>19</v>
      </c>
      <c r="M233" s="84" t="s">
        <v>18</v>
      </c>
      <c r="N233" s="84" t="s">
        <v>19</v>
      </c>
      <c r="O233" s="84" t="s">
        <v>18</v>
      </c>
      <c r="P233" s="84" t="s">
        <v>19</v>
      </c>
      <c r="Q233" s="84" t="s">
        <v>18</v>
      </c>
      <c r="R233" s="84" t="s">
        <v>19</v>
      </c>
      <c r="S233" s="84" t="s">
        <v>18</v>
      </c>
      <c r="T233" s="84" t="s">
        <v>19</v>
      </c>
      <c r="U233" s="84" t="s">
        <v>18</v>
      </c>
      <c r="V233" s="84" t="s">
        <v>19</v>
      </c>
      <c r="W233" s="84" t="s">
        <v>18</v>
      </c>
      <c r="X233" s="84" t="s">
        <v>19</v>
      </c>
      <c r="Y233" s="84" t="s">
        <v>18</v>
      </c>
      <c r="Z233" s="84" t="s">
        <v>19</v>
      </c>
      <c r="AA233" s="85" t="s">
        <v>18</v>
      </c>
      <c r="AB233" s="86" t="s">
        <v>19</v>
      </c>
    </row>
    <row r="234" spans="2:28" s="89" customFormat="1" ht="6" customHeight="1" x14ac:dyDescent="0.2">
      <c r="B234" s="457" t="s">
        <v>90</v>
      </c>
      <c r="C234" s="146" t="s">
        <v>201</v>
      </c>
      <c r="D234" s="147" t="s">
        <v>202</v>
      </c>
      <c r="E234" s="146" t="s">
        <v>201</v>
      </c>
      <c r="F234" s="147" t="s">
        <v>202</v>
      </c>
      <c r="G234" s="146" t="s">
        <v>203</v>
      </c>
      <c r="H234" s="147" t="s">
        <v>204</v>
      </c>
      <c r="I234" s="146" t="s">
        <v>205</v>
      </c>
      <c r="J234" s="147" t="s">
        <v>206</v>
      </c>
      <c r="K234" s="146" t="s">
        <v>207</v>
      </c>
      <c r="L234" s="147" t="s">
        <v>208</v>
      </c>
      <c r="M234" s="146" t="s">
        <v>209</v>
      </c>
      <c r="N234" s="147" t="s">
        <v>210</v>
      </c>
      <c r="O234" s="146" t="s">
        <v>211</v>
      </c>
      <c r="P234" s="147" t="s">
        <v>212</v>
      </c>
      <c r="Q234" s="146" t="s">
        <v>213</v>
      </c>
      <c r="R234" s="147" t="s">
        <v>214</v>
      </c>
      <c r="S234" s="146" t="s">
        <v>245</v>
      </c>
      <c r="T234" s="147" t="s">
        <v>246</v>
      </c>
      <c r="U234" s="146" t="s">
        <v>247</v>
      </c>
      <c r="V234" s="147" t="s">
        <v>248</v>
      </c>
      <c r="W234" s="146" t="s">
        <v>249</v>
      </c>
      <c r="X234" s="147" t="s">
        <v>250</v>
      </c>
      <c r="Y234" s="146" t="s">
        <v>251</v>
      </c>
      <c r="Z234" s="147" t="s">
        <v>252</v>
      </c>
      <c r="AA234" s="148" t="s">
        <v>21</v>
      </c>
      <c r="AB234" s="366" t="s">
        <v>22</v>
      </c>
    </row>
    <row r="235" spans="2:28" ht="14.25" x14ac:dyDescent="0.2">
      <c r="B235" s="90" t="s">
        <v>175</v>
      </c>
      <c r="C235" s="91">
        <v>13610</v>
      </c>
      <c r="D235" s="150">
        <v>0.68426344896933133</v>
      </c>
      <c r="E235" s="91">
        <v>151140</v>
      </c>
      <c r="F235" s="150">
        <v>0.74892225360487585</v>
      </c>
      <c r="G235" s="91">
        <v>323410</v>
      </c>
      <c r="H235" s="150">
        <v>0.81103922158691943</v>
      </c>
      <c r="I235" s="91">
        <v>3250</v>
      </c>
      <c r="J235" s="150">
        <v>0.94752186588921283</v>
      </c>
      <c r="K235" s="91">
        <v>93440</v>
      </c>
      <c r="L235" s="150">
        <v>0.74751999999999996</v>
      </c>
      <c r="M235" s="91">
        <v>23790</v>
      </c>
      <c r="N235" s="150">
        <v>0.4394163280384189</v>
      </c>
      <c r="O235" s="91">
        <v>429240</v>
      </c>
      <c r="P235" s="150">
        <v>0.73632386997169563</v>
      </c>
      <c r="Q235" s="91">
        <v>126370</v>
      </c>
      <c r="R235" s="150">
        <v>0.60673132321874401</v>
      </c>
      <c r="S235" s="91">
        <v>32280</v>
      </c>
      <c r="T235" s="150">
        <v>0.52547615171740192</v>
      </c>
      <c r="U235" s="91">
        <v>22190</v>
      </c>
      <c r="V235" s="150">
        <v>0.74065420560747663</v>
      </c>
      <c r="W235" s="91">
        <v>18330</v>
      </c>
      <c r="X235" s="150">
        <v>0.79385015158077088</v>
      </c>
      <c r="Y235" s="91">
        <v>20450</v>
      </c>
      <c r="Z235" s="150">
        <v>0.78896604938271608</v>
      </c>
      <c r="AA235" s="93">
        <v>1257500</v>
      </c>
      <c r="AB235" s="365">
        <v>0.72493010117314727</v>
      </c>
    </row>
    <row r="236" spans="2:28" ht="14.25" x14ac:dyDescent="0.2">
      <c r="B236" s="90" t="s">
        <v>91</v>
      </c>
      <c r="C236" s="91">
        <v>900</v>
      </c>
      <c r="D236" s="150">
        <v>4.5248868778280542E-2</v>
      </c>
      <c r="E236" s="91">
        <v>4530</v>
      </c>
      <c r="F236" s="150">
        <v>2.244685595361974E-2</v>
      </c>
      <c r="G236" s="91">
        <v>9420</v>
      </c>
      <c r="H236" s="150">
        <v>2.3623232019259706E-2</v>
      </c>
      <c r="I236" s="91">
        <v>30</v>
      </c>
      <c r="J236" s="150">
        <v>8.7463556851311956E-3</v>
      </c>
      <c r="K236" s="91">
        <v>3340</v>
      </c>
      <c r="L236" s="150">
        <v>2.6720000000000001E-2</v>
      </c>
      <c r="M236" s="91">
        <v>5000</v>
      </c>
      <c r="N236" s="150">
        <v>9.2353158478019948E-2</v>
      </c>
      <c r="O236" s="91">
        <v>13180</v>
      </c>
      <c r="P236" s="150">
        <v>2.2609143151213654E-2</v>
      </c>
      <c r="Q236" s="91">
        <v>3600</v>
      </c>
      <c r="R236" s="150">
        <v>1.7284424812752063E-2</v>
      </c>
      <c r="S236" s="91">
        <v>3040</v>
      </c>
      <c r="T236" s="150">
        <v>4.9487221227413315E-2</v>
      </c>
      <c r="U236" s="91">
        <v>980</v>
      </c>
      <c r="V236" s="150">
        <v>3.2710280373831772E-2</v>
      </c>
      <c r="W236" s="91">
        <v>430</v>
      </c>
      <c r="X236" s="150">
        <v>1.8622780424426159E-2</v>
      </c>
      <c r="Y236" s="91">
        <v>500</v>
      </c>
      <c r="Z236" s="150">
        <v>1.9290123456790122E-2</v>
      </c>
      <c r="AA236" s="93">
        <v>44930</v>
      </c>
      <c r="AB236" s="365">
        <v>2.5901478684460841E-2</v>
      </c>
    </row>
    <row r="237" spans="2:28" ht="14.25" x14ac:dyDescent="0.2">
      <c r="B237" s="90" t="s">
        <v>92</v>
      </c>
      <c r="C237" s="91">
        <v>10</v>
      </c>
      <c r="D237" s="150">
        <v>5.0276520864756154E-4</v>
      </c>
      <c r="E237" s="91">
        <v>260</v>
      </c>
      <c r="F237" s="150">
        <v>1.2883405183093009E-3</v>
      </c>
      <c r="G237" s="91">
        <v>610</v>
      </c>
      <c r="H237" s="150">
        <v>1.5297422008225499E-3</v>
      </c>
      <c r="I237" s="91">
        <v>10</v>
      </c>
      <c r="J237" s="150">
        <v>2.9154518950437317E-3</v>
      </c>
      <c r="K237" s="91">
        <v>180</v>
      </c>
      <c r="L237" s="150">
        <v>1.4400000000000001E-3</v>
      </c>
      <c r="M237" s="91">
        <v>80</v>
      </c>
      <c r="N237" s="150">
        <v>1.4776505356483192E-3</v>
      </c>
      <c r="O237" s="91">
        <v>820</v>
      </c>
      <c r="P237" s="150">
        <v>1.4066386482545672E-3</v>
      </c>
      <c r="Q237" s="91">
        <v>430</v>
      </c>
      <c r="R237" s="150">
        <v>2.0645285193009412E-3</v>
      </c>
      <c r="S237" s="91">
        <v>140</v>
      </c>
      <c r="T237" s="150">
        <v>2.2790167670519289E-3</v>
      </c>
      <c r="U237" s="91">
        <v>50</v>
      </c>
      <c r="V237" s="150">
        <v>1.6688918558077437E-3</v>
      </c>
      <c r="W237" s="91">
        <v>10</v>
      </c>
      <c r="X237" s="150">
        <v>4.3308791684711995E-4</v>
      </c>
      <c r="Y237" s="91">
        <v>20</v>
      </c>
      <c r="Z237" s="150">
        <v>7.716049382716049E-4</v>
      </c>
      <c r="AA237" s="93">
        <v>2620</v>
      </c>
      <c r="AB237" s="365">
        <v>1.51039114518779E-3</v>
      </c>
    </row>
    <row r="238" spans="2:28" ht="14.25" x14ac:dyDescent="0.2">
      <c r="B238" s="90" t="s">
        <v>93</v>
      </c>
      <c r="C238" s="91">
        <v>20</v>
      </c>
      <c r="D238" s="150">
        <v>1.0055304172951231E-3</v>
      </c>
      <c r="E238" s="91">
        <v>240</v>
      </c>
      <c r="F238" s="150">
        <v>1.1892374015162776E-3</v>
      </c>
      <c r="G238" s="91">
        <v>510</v>
      </c>
      <c r="H238" s="150">
        <v>1.2789647908516401E-3</v>
      </c>
      <c r="I238" s="91">
        <v>10</v>
      </c>
      <c r="J238" s="150">
        <v>2.9154518950437317E-3</v>
      </c>
      <c r="K238" s="91">
        <v>250</v>
      </c>
      <c r="L238" s="150">
        <v>2E-3</v>
      </c>
      <c r="M238" s="91">
        <v>250</v>
      </c>
      <c r="N238" s="150">
        <v>4.6176579239009972E-3</v>
      </c>
      <c r="O238" s="91">
        <v>2160</v>
      </c>
      <c r="P238" s="150">
        <v>3.7052920490608112E-3</v>
      </c>
      <c r="Q238" s="91">
        <v>2300</v>
      </c>
      <c r="R238" s="150">
        <v>1.1042826963702708E-2</v>
      </c>
      <c r="S238" s="91">
        <v>200</v>
      </c>
      <c r="T238" s="150">
        <v>3.255738238645613E-3</v>
      </c>
      <c r="U238" s="91">
        <v>20</v>
      </c>
      <c r="V238" s="150">
        <v>6.6755674232309744E-4</v>
      </c>
      <c r="W238" s="91">
        <v>10</v>
      </c>
      <c r="X238" s="150">
        <v>4.3308791684711995E-4</v>
      </c>
      <c r="Y238" s="91">
        <v>100</v>
      </c>
      <c r="Z238" s="150">
        <v>3.8580246913580245E-3</v>
      </c>
      <c r="AA238" s="93">
        <v>6050</v>
      </c>
      <c r="AB238" s="365">
        <v>3.4877352780099732E-3</v>
      </c>
    </row>
    <row r="239" spans="2:28" ht="14.25" x14ac:dyDescent="0.2">
      <c r="B239" s="90" t="s">
        <v>94</v>
      </c>
      <c r="C239" s="91">
        <v>3320</v>
      </c>
      <c r="D239" s="150">
        <v>0.16691804927099044</v>
      </c>
      <c r="E239" s="91">
        <v>30710</v>
      </c>
      <c r="F239" s="150">
        <v>0.15217283583568703</v>
      </c>
      <c r="G239" s="91">
        <v>43980</v>
      </c>
      <c r="H239" s="150">
        <v>0.11029190490520614</v>
      </c>
      <c r="I239" s="91">
        <v>60</v>
      </c>
      <c r="J239" s="150">
        <v>1.7492711370262391E-2</v>
      </c>
      <c r="K239" s="91">
        <v>19360</v>
      </c>
      <c r="L239" s="150">
        <v>0.15487999999999999</v>
      </c>
      <c r="M239" s="91">
        <v>19860</v>
      </c>
      <c r="N239" s="150">
        <v>0.36682674547469524</v>
      </c>
      <c r="O239" s="91">
        <v>83760</v>
      </c>
      <c r="P239" s="150">
        <v>0.14368299168024701</v>
      </c>
      <c r="Q239" s="91">
        <v>35430</v>
      </c>
      <c r="R239" s="150">
        <v>0.17010754753216822</v>
      </c>
      <c r="S239" s="91">
        <v>16960</v>
      </c>
      <c r="T239" s="150">
        <v>0.27608660263714796</v>
      </c>
      <c r="U239" s="91">
        <v>4900</v>
      </c>
      <c r="V239" s="150">
        <v>0.16355140186915887</v>
      </c>
      <c r="W239" s="91">
        <v>2080</v>
      </c>
      <c r="X239" s="150">
        <v>9.0082286704200959E-2</v>
      </c>
      <c r="Y239" s="91">
        <v>2790</v>
      </c>
      <c r="Z239" s="150">
        <v>0.1076388888888889</v>
      </c>
      <c r="AA239" s="93">
        <v>263210</v>
      </c>
      <c r="AB239" s="365">
        <v>0.15173666157438101</v>
      </c>
    </row>
    <row r="240" spans="2:28" ht="14.25" x14ac:dyDescent="0.2">
      <c r="B240" s="90" t="s">
        <v>95</v>
      </c>
      <c r="C240" s="91">
        <v>130</v>
      </c>
      <c r="D240" s="150">
        <v>6.5359477124183009E-3</v>
      </c>
      <c r="E240" s="91">
        <v>1560</v>
      </c>
      <c r="F240" s="150">
        <v>7.7300431098558048E-3</v>
      </c>
      <c r="G240" s="91">
        <v>2460</v>
      </c>
      <c r="H240" s="150">
        <v>6.1691242852843818E-3</v>
      </c>
      <c r="I240" s="91">
        <v>10</v>
      </c>
      <c r="J240" s="150">
        <v>2.9154518950437317E-3</v>
      </c>
      <c r="K240" s="91">
        <v>1080</v>
      </c>
      <c r="L240" s="150">
        <v>8.6400000000000001E-3</v>
      </c>
      <c r="M240" s="91">
        <v>880</v>
      </c>
      <c r="N240" s="150">
        <v>1.625415589213151E-2</v>
      </c>
      <c r="O240" s="91">
        <v>6240</v>
      </c>
      <c r="P240" s="150">
        <v>1.0704177030620122E-2</v>
      </c>
      <c r="Q240" s="91">
        <v>4300</v>
      </c>
      <c r="R240" s="150">
        <v>2.064528519300941E-2</v>
      </c>
      <c r="S240" s="91">
        <v>620</v>
      </c>
      <c r="T240" s="150">
        <v>1.00927885398014E-2</v>
      </c>
      <c r="U240" s="91">
        <v>190</v>
      </c>
      <c r="V240" s="150">
        <v>6.3417890520694256E-3</v>
      </c>
      <c r="W240" s="91">
        <v>110</v>
      </c>
      <c r="X240" s="150">
        <v>4.7639670853183193E-3</v>
      </c>
      <c r="Y240" s="91">
        <v>150</v>
      </c>
      <c r="Z240" s="150">
        <v>5.7870370370370367E-3</v>
      </c>
      <c r="AA240" s="93">
        <v>17730</v>
      </c>
      <c r="AB240" s="365">
        <v>1.0221082062663938E-2</v>
      </c>
    </row>
    <row r="241" spans="2:28" ht="14.25" x14ac:dyDescent="0.2">
      <c r="B241" s="90" t="s">
        <v>96</v>
      </c>
      <c r="C241" s="91">
        <v>50</v>
      </c>
      <c r="D241" s="150">
        <v>2.5138260432378081E-3</v>
      </c>
      <c r="E241" s="91">
        <v>510</v>
      </c>
      <c r="F241" s="150">
        <v>2.5271294782220899E-3</v>
      </c>
      <c r="G241" s="91">
        <v>850</v>
      </c>
      <c r="H241" s="150">
        <v>2.1316079847527336E-3</v>
      </c>
      <c r="I241" s="91">
        <v>10</v>
      </c>
      <c r="J241" s="150">
        <v>2.9154518950437317E-3</v>
      </c>
      <c r="K241" s="91">
        <v>250</v>
      </c>
      <c r="L241" s="150">
        <v>2E-3</v>
      </c>
      <c r="M241" s="91">
        <v>160</v>
      </c>
      <c r="N241" s="150">
        <v>2.9553010712966383E-3</v>
      </c>
      <c r="O241" s="91">
        <v>1650</v>
      </c>
      <c r="P241" s="150">
        <v>2.8304314263658975E-3</v>
      </c>
      <c r="Q241" s="91">
        <v>450</v>
      </c>
      <c r="R241" s="150">
        <v>2.1605531015940079E-3</v>
      </c>
      <c r="S241" s="91">
        <v>130</v>
      </c>
      <c r="T241" s="150">
        <v>2.1162298551196486E-3</v>
      </c>
      <c r="U241" s="91">
        <v>90</v>
      </c>
      <c r="V241" s="150">
        <v>3.0040053404539386E-3</v>
      </c>
      <c r="W241" s="91">
        <v>20</v>
      </c>
      <c r="X241" s="150">
        <v>8.661758336942399E-4</v>
      </c>
      <c r="Y241" s="91">
        <v>60</v>
      </c>
      <c r="Z241" s="150">
        <v>2.3148148148148147E-3</v>
      </c>
      <c r="AA241" s="93">
        <v>4230</v>
      </c>
      <c r="AB241" s="365">
        <v>2.4385322687573863E-3</v>
      </c>
    </row>
    <row r="242" spans="2:28" ht="14.25" x14ac:dyDescent="0.2">
      <c r="B242" s="90" t="s">
        <v>97</v>
      </c>
      <c r="C242" s="91">
        <v>60</v>
      </c>
      <c r="D242" s="150">
        <v>3.0165912518853697E-3</v>
      </c>
      <c r="E242" s="91">
        <v>480</v>
      </c>
      <c r="F242" s="150">
        <v>2.3784748030325552E-3</v>
      </c>
      <c r="G242" s="91">
        <v>860</v>
      </c>
      <c r="H242" s="150">
        <v>2.1566857257498246E-3</v>
      </c>
      <c r="I242" s="91">
        <v>10</v>
      </c>
      <c r="J242" s="150">
        <v>2.9154518950437317E-3</v>
      </c>
      <c r="K242" s="91">
        <v>490</v>
      </c>
      <c r="L242" s="150">
        <v>3.9199999999999999E-3</v>
      </c>
      <c r="M242" s="91">
        <v>410</v>
      </c>
      <c r="N242" s="150">
        <v>7.5729589951976355E-3</v>
      </c>
      <c r="O242" s="91">
        <v>4100</v>
      </c>
      <c r="P242" s="150">
        <v>7.0331932412728369E-3</v>
      </c>
      <c r="Q242" s="91">
        <v>4530</v>
      </c>
      <c r="R242" s="150">
        <v>2.1749567889379682E-2</v>
      </c>
      <c r="S242" s="91">
        <v>360</v>
      </c>
      <c r="T242" s="150">
        <v>5.8603288295621036E-3</v>
      </c>
      <c r="U242" s="91">
        <v>10</v>
      </c>
      <c r="V242" s="150">
        <v>3.3377837116154872E-4</v>
      </c>
      <c r="W242" s="91">
        <v>80</v>
      </c>
      <c r="X242" s="150">
        <v>3.4647033347769596E-3</v>
      </c>
      <c r="Y242" s="91">
        <v>90</v>
      </c>
      <c r="Z242" s="150">
        <v>3.472222222222222E-3</v>
      </c>
      <c r="AA242" s="93">
        <v>11470</v>
      </c>
      <c r="AB242" s="365">
        <v>6.6122848989709736E-3</v>
      </c>
    </row>
    <row r="243" spans="2:28" thickBot="1" x14ac:dyDescent="0.25">
      <c r="B243" s="90" t="s">
        <v>72</v>
      </c>
      <c r="C243" s="91">
        <v>1790</v>
      </c>
      <c r="D243" s="150">
        <v>8.9994972347913524E-2</v>
      </c>
      <c r="E243" s="91">
        <v>12380</v>
      </c>
      <c r="F243" s="150">
        <v>6.1344829294881324E-2</v>
      </c>
      <c r="G243" s="91">
        <v>16670</v>
      </c>
      <c r="H243" s="150">
        <v>4.1804594242150668E-2</v>
      </c>
      <c r="I243" s="91">
        <v>60</v>
      </c>
      <c r="J243" s="150">
        <v>1.7492711370262391E-2</v>
      </c>
      <c r="K243" s="91">
        <v>6600</v>
      </c>
      <c r="L243" s="150">
        <v>5.28E-2</v>
      </c>
      <c r="M243" s="91">
        <v>3710</v>
      </c>
      <c r="N243" s="150">
        <v>6.8526043590690797E-2</v>
      </c>
      <c r="O243" s="91">
        <v>41800</v>
      </c>
      <c r="P243" s="150">
        <v>7.1704262801269403E-2</v>
      </c>
      <c r="Q243" s="91">
        <v>30870</v>
      </c>
      <c r="R243" s="150">
        <v>0.14821394276934896</v>
      </c>
      <c r="S243" s="91">
        <v>7700</v>
      </c>
      <c r="T243" s="150">
        <v>0.12534592218785609</v>
      </c>
      <c r="U243" s="91">
        <v>1530</v>
      </c>
      <c r="V243" s="150">
        <v>5.1068090787716958E-2</v>
      </c>
      <c r="W243" s="91">
        <v>2030</v>
      </c>
      <c r="X243" s="150">
        <v>8.791684711996535E-2</v>
      </c>
      <c r="Y243" s="91">
        <v>1760</v>
      </c>
      <c r="Z243" s="150">
        <v>6.7901234567901231E-2</v>
      </c>
      <c r="AA243" s="93">
        <v>126910</v>
      </c>
      <c r="AB243" s="365">
        <v>7.3161732914420782E-2</v>
      </c>
    </row>
    <row r="244" spans="2:28" thickBot="1" x14ac:dyDescent="0.25">
      <c r="B244" s="94" t="s">
        <v>1</v>
      </c>
      <c r="C244" s="116">
        <v>19890</v>
      </c>
      <c r="D244" s="117">
        <v>1</v>
      </c>
      <c r="E244" s="116">
        <v>201810</v>
      </c>
      <c r="F244" s="117">
        <v>1</v>
      </c>
      <c r="G244" s="116">
        <v>398760</v>
      </c>
      <c r="H244" s="117">
        <v>1</v>
      </c>
      <c r="I244" s="116">
        <v>3430</v>
      </c>
      <c r="J244" s="117">
        <v>1</v>
      </c>
      <c r="K244" s="116">
        <v>125000</v>
      </c>
      <c r="L244" s="117">
        <v>1</v>
      </c>
      <c r="M244" s="116">
        <v>54140</v>
      </c>
      <c r="N244" s="117">
        <v>1</v>
      </c>
      <c r="O244" s="116">
        <v>582950</v>
      </c>
      <c r="P244" s="117">
        <v>1</v>
      </c>
      <c r="Q244" s="116">
        <v>208280</v>
      </c>
      <c r="R244" s="117">
        <v>1</v>
      </c>
      <c r="S244" s="116">
        <v>61430</v>
      </c>
      <c r="T244" s="117">
        <v>1</v>
      </c>
      <c r="U244" s="116">
        <v>29960</v>
      </c>
      <c r="V244" s="117">
        <v>1</v>
      </c>
      <c r="W244" s="116">
        <v>23090</v>
      </c>
      <c r="X244" s="117">
        <v>1</v>
      </c>
      <c r="Y244" s="116">
        <v>25920</v>
      </c>
      <c r="Z244" s="117">
        <v>1</v>
      </c>
      <c r="AA244" s="116">
        <v>1734650</v>
      </c>
      <c r="AB244" s="367">
        <v>1</v>
      </c>
    </row>
    <row r="245" spans="2:28" ht="6" customHeight="1" x14ac:dyDescent="0.2">
      <c r="B245" s="118" t="s">
        <v>90</v>
      </c>
      <c r="C245" s="119"/>
      <c r="D245" s="119"/>
      <c r="E245" s="119"/>
      <c r="F245" s="119"/>
      <c r="G245" s="119"/>
      <c r="H245" s="119"/>
      <c r="I245" s="119"/>
      <c r="J245" s="119"/>
      <c r="K245" s="119"/>
      <c r="L245" s="119"/>
      <c r="M245" s="119"/>
      <c r="N245" s="119"/>
      <c r="O245" s="119"/>
      <c r="P245" s="119"/>
      <c r="Q245" s="119"/>
      <c r="R245" s="119"/>
      <c r="S245" s="119"/>
      <c r="T245" s="119"/>
      <c r="U245" s="119"/>
      <c r="V245" s="119"/>
      <c r="W245" s="119"/>
      <c r="X245" s="119"/>
      <c r="Y245" s="119"/>
      <c r="Z245" s="119"/>
      <c r="AA245" s="119"/>
      <c r="AB245" s="370"/>
    </row>
    <row r="246" spans="2:28" s="269" customFormat="1" ht="14.25" x14ac:dyDescent="0.2">
      <c r="B246" s="120" t="s">
        <v>74</v>
      </c>
      <c r="C246" s="121">
        <v>1760</v>
      </c>
      <c r="D246" s="122">
        <v>8.129330254041571E-2</v>
      </c>
      <c r="E246" s="121">
        <v>22860</v>
      </c>
      <c r="F246" s="122">
        <v>0.10174923220723728</v>
      </c>
      <c r="G246" s="121">
        <v>64840</v>
      </c>
      <c r="H246" s="122">
        <v>0.13986194995685935</v>
      </c>
      <c r="I246" s="121">
        <v>270</v>
      </c>
      <c r="J246" s="122">
        <v>7.2972972972972977E-2</v>
      </c>
      <c r="K246" s="121">
        <v>13950</v>
      </c>
      <c r="L246" s="122">
        <v>0.10039582583663188</v>
      </c>
      <c r="M246" s="121">
        <v>2270</v>
      </c>
      <c r="N246" s="122">
        <v>4.0241092004963661E-2</v>
      </c>
      <c r="O246" s="121">
        <v>66600</v>
      </c>
      <c r="P246" s="122">
        <v>0.10253252251558771</v>
      </c>
      <c r="Q246" s="121">
        <v>14810</v>
      </c>
      <c r="R246" s="122">
        <v>6.6385763593168681E-2</v>
      </c>
      <c r="S246" s="121">
        <v>7190</v>
      </c>
      <c r="T246" s="122">
        <v>0.10477994753716117</v>
      </c>
      <c r="U246" s="121">
        <v>3840</v>
      </c>
      <c r="V246" s="122">
        <v>0.1136094674556213</v>
      </c>
      <c r="W246" s="121">
        <v>1910</v>
      </c>
      <c r="X246" s="122">
        <v>7.6399999999999996E-2</v>
      </c>
      <c r="Y246" s="121">
        <v>2510</v>
      </c>
      <c r="Z246" s="122">
        <v>8.8287020752726E-2</v>
      </c>
      <c r="AA246" s="363">
        <v>202810</v>
      </c>
      <c r="AB246" s="371">
        <v>0.10467829013244144</v>
      </c>
    </row>
    <row r="247" spans="2:28" ht="10.15" customHeight="1" x14ac:dyDescent="0.2">
      <c r="B247" s="265" t="s">
        <v>75</v>
      </c>
      <c r="C247" s="267"/>
      <c r="D247" s="267"/>
      <c r="E247" s="267"/>
      <c r="F247" s="267"/>
      <c r="G247" s="267"/>
      <c r="H247" s="267"/>
      <c r="I247" s="267"/>
      <c r="J247" s="267"/>
      <c r="L247" s="60"/>
      <c r="N247" s="60"/>
      <c r="P247" s="60"/>
      <c r="R247" s="60"/>
      <c r="T247" s="60"/>
      <c r="V247" s="60"/>
      <c r="X247" s="60"/>
      <c r="Z247" s="60"/>
      <c r="AA247" s="60"/>
      <c r="AB247" s="60"/>
    </row>
    <row r="248" spans="2:28" ht="10.15" customHeight="1" x14ac:dyDescent="0.2">
      <c r="B248" s="265" t="s">
        <v>98</v>
      </c>
      <c r="C248" s="123"/>
      <c r="D248" s="123"/>
      <c r="E248" s="123"/>
      <c r="F248" s="123"/>
      <c r="G248" s="123"/>
      <c r="H248" s="123"/>
      <c r="I248" s="123"/>
      <c r="J248" s="123"/>
      <c r="K248" s="272"/>
      <c r="L248" s="272"/>
      <c r="M248" s="272"/>
      <c r="N248" s="272"/>
      <c r="O248" s="272"/>
      <c r="P248" s="272"/>
      <c r="Q248" s="272"/>
      <c r="R248" s="60"/>
      <c r="T248" s="60"/>
      <c r="V248" s="60"/>
      <c r="X248" s="60"/>
      <c r="Z248" s="60"/>
      <c r="AA248" s="60"/>
      <c r="AB248" s="60"/>
    </row>
    <row r="249" spans="2:28" ht="10.15" customHeight="1" x14ac:dyDescent="0.2">
      <c r="B249" s="265" t="s">
        <v>99</v>
      </c>
      <c r="C249" s="123"/>
      <c r="D249" s="123"/>
      <c r="E249" s="123"/>
      <c r="F249" s="123"/>
      <c r="G249" s="123"/>
      <c r="H249" s="123"/>
      <c r="I249" s="123"/>
      <c r="J249" s="123"/>
      <c r="K249" s="272"/>
      <c r="L249" s="272"/>
      <c r="M249" s="272"/>
      <c r="N249" s="272"/>
      <c r="O249" s="272"/>
      <c r="P249" s="272"/>
      <c r="Q249" s="272"/>
      <c r="R249" s="60"/>
      <c r="T249" s="60"/>
      <c r="V249" s="60"/>
      <c r="X249" s="60"/>
      <c r="Z249" s="60"/>
      <c r="AA249" s="60"/>
      <c r="AB249" s="60"/>
    </row>
    <row r="250" spans="2:28" ht="15" customHeight="1" x14ac:dyDescent="0.25">
      <c r="B250" s="270" t="s">
        <v>16</v>
      </c>
      <c r="C250" s="273"/>
      <c r="D250" s="180"/>
      <c r="E250" s="273"/>
      <c r="F250" s="180"/>
      <c r="G250" s="273"/>
      <c r="H250" s="180"/>
      <c r="I250" s="273"/>
      <c r="J250" s="180"/>
      <c r="R250" s="180"/>
      <c r="S250" s="273"/>
      <c r="T250" s="180"/>
      <c r="U250" s="273"/>
      <c r="V250" s="180"/>
      <c r="W250" s="273"/>
      <c r="X250" s="180"/>
      <c r="Y250" s="273"/>
    </row>
    <row r="251" spans="2:28" ht="15" customHeight="1" x14ac:dyDescent="0.2">
      <c r="B251" s="442" t="s">
        <v>451</v>
      </c>
      <c r="C251" s="443"/>
      <c r="D251" s="396"/>
      <c r="E251" s="443"/>
      <c r="F251" s="396"/>
      <c r="G251" s="443"/>
      <c r="H251" s="396"/>
      <c r="I251" s="443"/>
      <c r="J251" s="396"/>
      <c r="K251" s="443"/>
      <c r="L251" s="396"/>
      <c r="M251" s="443"/>
      <c r="N251" s="396"/>
      <c r="O251" s="443"/>
      <c r="P251" s="396"/>
      <c r="Q251" s="443"/>
      <c r="R251" s="396"/>
      <c r="S251" s="443"/>
      <c r="T251" s="396"/>
      <c r="U251" s="443"/>
      <c r="V251" s="396"/>
      <c r="W251" s="443"/>
      <c r="X251" s="396"/>
      <c r="Y251" s="443"/>
      <c r="Z251" s="396"/>
      <c r="AA251" s="443"/>
      <c r="AB251" s="456"/>
    </row>
    <row r="252" spans="2:28" s="252" customFormat="1" ht="28.5" customHeight="1" x14ac:dyDescent="0.2">
      <c r="B252" s="251" t="s">
        <v>480</v>
      </c>
      <c r="C252" s="784" t="s">
        <v>772</v>
      </c>
      <c r="D252" s="785"/>
      <c r="E252" s="789" t="s">
        <v>2</v>
      </c>
      <c r="F252" s="790"/>
      <c r="G252" s="784" t="s">
        <v>3</v>
      </c>
      <c r="H252" s="785"/>
      <c r="I252" s="789" t="s">
        <v>4</v>
      </c>
      <c r="J252" s="790"/>
      <c r="K252" s="784" t="s">
        <v>5</v>
      </c>
      <c r="L252" s="785"/>
      <c r="M252" s="789" t="s">
        <v>773</v>
      </c>
      <c r="N252" s="790"/>
      <c r="O252" s="784" t="s">
        <v>6</v>
      </c>
      <c r="P252" s="785"/>
      <c r="Q252" s="789" t="s">
        <v>7</v>
      </c>
      <c r="R252" s="790"/>
      <c r="S252" s="784" t="s">
        <v>8</v>
      </c>
      <c r="T252" s="785"/>
      <c r="U252" s="789" t="s">
        <v>10</v>
      </c>
      <c r="V252" s="790"/>
      <c r="W252" s="784" t="s">
        <v>11</v>
      </c>
      <c r="X252" s="785"/>
      <c r="Y252" s="789" t="s">
        <v>12</v>
      </c>
      <c r="Z252" s="790"/>
      <c r="AA252" s="784" t="s">
        <v>198</v>
      </c>
      <c r="AB252" s="785"/>
    </row>
    <row r="253" spans="2:28" s="111" customFormat="1" ht="14.25" x14ac:dyDescent="0.2">
      <c r="B253" s="83"/>
      <c r="C253" s="84" t="s">
        <v>18</v>
      </c>
      <c r="D253" s="84" t="s">
        <v>19</v>
      </c>
      <c r="E253" s="84" t="s">
        <v>18</v>
      </c>
      <c r="F253" s="84" t="s">
        <v>19</v>
      </c>
      <c r="G253" s="84" t="s">
        <v>18</v>
      </c>
      <c r="H253" s="84" t="s">
        <v>19</v>
      </c>
      <c r="I253" s="84" t="s">
        <v>18</v>
      </c>
      <c r="J253" s="84" t="s">
        <v>19</v>
      </c>
      <c r="K253" s="84" t="s">
        <v>18</v>
      </c>
      <c r="L253" s="84" t="s">
        <v>19</v>
      </c>
      <c r="M253" s="84" t="s">
        <v>18</v>
      </c>
      <c r="N253" s="84" t="s">
        <v>19</v>
      </c>
      <c r="O253" s="84" t="s">
        <v>18</v>
      </c>
      <c r="P253" s="84" t="s">
        <v>19</v>
      </c>
      <c r="Q253" s="84" t="s">
        <v>18</v>
      </c>
      <c r="R253" s="84" t="s">
        <v>19</v>
      </c>
      <c r="S253" s="84" t="s">
        <v>18</v>
      </c>
      <c r="T253" s="84" t="s">
        <v>19</v>
      </c>
      <c r="U253" s="84" t="s">
        <v>18</v>
      </c>
      <c r="V253" s="84" t="s">
        <v>19</v>
      </c>
      <c r="W253" s="84" t="s">
        <v>18</v>
      </c>
      <c r="X253" s="84" t="s">
        <v>19</v>
      </c>
      <c r="Y253" s="84" t="s">
        <v>18</v>
      </c>
      <c r="Z253" s="84" t="s">
        <v>19</v>
      </c>
      <c r="AA253" s="85" t="s">
        <v>18</v>
      </c>
      <c r="AB253" s="86" t="s">
        <v>19</v>
      </c>
    </row>
    <row r="254" spans="2:28" s="89" customFormat="1" ht="6" customHeight="1" x14ac:dyDescent="0.2">
      <c r="B254" s="457" t="s">
        <v>100</v>
      </c>
      <c r="C254" s="146" t="s">
        <v>201</v>
      </c>
      <c r="D254" s="147" t="s">
        <v>202</v>
      </c>
      <c r="E254" s="146" t="s">
        <v>201</v>
      </c>
      <c r="F254" s="147" t="s">
        <v>202</v>
      </c>
      <c r="G254" s="146" t="s">
        <v>203</v>
      </c>
      <c r="H254" s="147" t="s">
        <v>204</v>
      </c>
      <c r="I254" s="146" t="s">
        <v>205</v>
      </c>
      <c r="J254" s="147" t="s">
        <v>206</v>
      </c>
      <c r="K254" s="146" t="s">
        <v>207</v>
      </c>
      <c r="L254" s="147" t="s">
        <v>208</v>
      </c>
      <c r="M254" s="146" t="s">
        <v>209</v>
      </c>
      <c r="N254" s="147" t="s">
        <v>210</v>
      </c>
      <c r="O254" s="146" t="s">
        <v>211</v>
      </c>
      <c r="P254" s="147" t="s">
        <v>212</v>
      </c>
      <c r="Q254" s="146" t="s">
        <v>213</v>
      </c>
      <c r="R254" s="147" t="s">
        <v>214</v>
      </c>
      <c r="S254" s="146" t="s">
        <v>245</v>
      </c>
      <c r="T254" s="147" t="s">
        <v>246</v>
      </c>
      <c r="U254" s="146" t="s">
        <v>247</v>
      </c>
      <c r="V254" s="147" t="s">
        <v>248</v>
      </c>
      <c r="W254" s="146" t="s">
        <v>249</v>
      </c>
      <c r="X254" s="147" t="s">
        <v>250</v>
      </c>
      <c r="Y254" s="146" t="s">
        <v>251</v>
      </c>
      <c r="Z254" s="147" t="s">
        <v>252</v>
      </c>
      <c r="AA254" s="148" t="s">
        <v>21</v>
      </c>
      <c r="AB254" s="366" t="s">
        <v>22</v>
      </c>
    </row>
    <row r="255" spans="2:28" ht="14.25" x14ac:dyDescent="0.2">
      <c r="B255" s="90" t="s">
        <v>101</v>
      </c>
      <c r="C255" s="91">
        <v>10</v>
      </c>
      <c r="D255" s="150">
        <v>4.6339202965708991E-4</v>
      </c>
      <c r="E255" s="91">
        <v>130</v>
      </c>
      <c r="F255" s="150">
        <v>5.8012405729840691E-4</v>
      </c>
      <c r="G255" s="91">
        <v>140</v>
      </c>
      <c r="H255" s="150">
        <v>3.033651866779345E-4</v>
      </c>
      <c r="I255" s="91">
        <v>10</v>
      </c>
      <c r="J255" s="150">
        <v>2.717391304347826E-3</v>
      </c>
      <c r="K255" s="91">
        <v>50</v>
      </c>
      <c r="L255" s="150">
        <v>3.6129778163162076E-4</v>
      </c>
      <c r="M255" s="91">
        <v>80</v>
      </c>
      <c r="N255" s="150">
        <v>1.4191946070604932E-3</v>
      </c>
      <c r="O255" s="91">
        <v>350</v>
      </c>
      <c r="P255" s="150">
        <v>5.4094154740193506E-4</v>
      </c>
      <c r="Q255" s="91">
        <v>130</v>
      </c>
      <c r="R255" s="150">
        <v>5.8358771772311011E-4</v>
      </c>
      <c r="S255" s="91">
        <v>140</v>
      </c>
      <c r="T255" s="150">
        <v>2.0461853259280912E-3</v>
      </c>
      <c r="U255" s="91">
        <v>20</v>
      </c>
      <c r="V255" s="150">
        <v>5.9559261465157837E-4</v>
      </c>
      <c r="W255" s="91">
        <v>10</v>
      </c>
      <c r="X255" s="150">
        <v>4.0112314480545525E-4</v>
      </c>
      <c r="Y255" s="91">
        <v>20</v>
      </c>
      <c r="Z255" s="150">
        <v>7.0646414694454254E-4</v>
      </c>
      <c r="AA255" s="93">
        <v>1070</v>
      </c>
      <c r="AB255" s="365">
        <v>5.5422610353150802E-4</v>
      </c>
    </row>
    <row r="256" spans="2:28" ht="14.25" x14ac:dyDescent="0.2">
      <c r="B256" s="90" t="s">
        <v>102</v>
      </c>
      <c r="C256" s="91">
        <v>10</v>
      </c>
      <c r="D256" s="150">
        <v>4.6339202965708991E-4</v>
      </c>
      <c r="E256" s="91">
        <v>10</v>
      </c>
      <c r="F256" s="150">
        <v>4.4624927484492838E-5</v>
      </c>
      <c r="G256" s="91">
        <v>80</v>
      </c>
      <c r="H256" s="150">
        <v>1.73351535244534E-4</v>
      </c>
      <c r="I256" s="91">
        <v>0</v>
      </c>
      <c r="J256" s="150">
        <v>0</v>
      </c>
      <c r="K256" s="91">
        <v>140</v>
      </c>
      <c r="L256" s="150">
        <v>1.0116337885685382E-3</v>
      </c>
      <c r="M256" s="91">
        <v>0</v>
      </c>
      <c r="N256" s="150">
        <v>0</v>
      </c>
      <c r="O256" s="91">
        <v>60</v>
      </c>
      <c r="P256" s="150">
        <v>9.2732836697474575E-5</v>
      </c>
      <c r="Q256" s="91">
        <v>420</v>
      </c>
      <c r="R256" s="150">
        <v>1.8854372418746633E-3</v>
      </c>
      <c r="S256" s="91">
        <v>20</v>
      </c>
      <c r="T256" s="150">
        <v>2.9231218941829873E-4</v>
      </c>
      <c r="U256" s="91">
        <v>10</v>
      </c>
      <c r="V256" s="150">
        <v>2.9779630732578919E-4</v>
      </c>
      <c r="W256" s="91">
        <v>10</v>
      </c>
      <c r="X256" s="150">
        <v>4.0112314480545525E-4</v>
      </c>
      <c r="Y256" s="91">
        <v>10</v>
      </c>
      <c r="Z256" s="150">
        <v>3.5323207347227127E-4</v>
      </c>
      <c r="AA256" s="93">
        <v>740</v>
      </c>
      <c r="AB256" s="365">
        <v>3.8329655758253823E-4</v>
      </c>
    </row>
    <row r="257" spans="2:28" ht="14.25" x14ac:dyDescent="0.2">
      <c r="B257" s="90" t="s">
        <v>79</v>
      </c>
      <c r="C257" s="91">
        <v>10</v>
      </c>
      <c r="D257" s="150">
        <v>4.6339202965708991E-4</v>
      </c>
      <c r="E257" s="91">
        <v>10</v>
      </c>
      <c r="F257" s="150">
        <v>4.4624927484492838E-5</v>
      </c>
      <c r="G257" s="91">
        <v>30</v>
      </c>
      <c r="H257" s="150">
        <v>6.5006825716700249E-5</v>
      </c>
      <c r="I257" s="91">
        <v>10</v>
      </c>
      <c r="J257" s="150">
        <v>2.717391304347826E-3</v>
      </c>
      <c r="K257" s="91">
        <v>10</v>
      </c>
      <c r="L257" s="150">
        <v>7.2259556326324161E-5</v>
      </c>
      <c r="M257" s="91">
        <v>10</v>
      </c>
      <c r="N257" s="150">
        <v>1.7739932588256165E-4</v>
      </c>
      <c r="O257" s="91">
        <v>110</v>
      </c>
      <c r="P257" s="150">
        <v>1.7001020061203673E-4</v>
      </c>
      <c r="Q257" s="91">
        <v>80</v>
      </c>
      <c r="R257" s="150">
        <v>3.5913090321422161E-4</v>
      </c>
      <c r="S257" s="91">
        <v>20</v>
      </c>
      <c r="T257" s="150">
        <v>2.9231218941829873E-4</v>
      </c>
      <c r="U257" s="91">
        <v>10</v>
      </c>
      <c r="V257" s="150">
        <v>2.9779630732578919E-4</v>
      </c>
      <c r="W257" s="91">
        <v>10</v>
      </c>
      <c r="X257" s="150">
        <v>4.0112314480545525E-4</v>
      </c>
      <c r="Y257" s="91">
        <v>10</v>
      </c>
      <c r="Z257" s="150">
        <v>3.5323207347227127E-4</v>
      </c>
      <c r="AA257" s="93">
        <v>280</v>
      </c>
      <c r="AB257" s="365">
        <v>1.4503112989609556E-4</v>
      </c>
    </row>
    <row r="258" spans="2:28" ht="14.25" x14ac:dyDescent="0.2">
      <c r="B258" s="90" t="s">
        <v>104</v>
      </c>
      <c r="C258" s="91">
        <v>18010</v>
      </c>
      <c r="D258" s="150">
        <v>0.83456904541241894</v>
      </c>
      <c r="E258" s="91">
        <v>186970</v>
      </c>
      <c r="F258" s="150">
        <v>0.83435226917756256</v>
      </c>
      <c r="G258" s="91">
        <v>422970</v>
      </c>
      <c r="H258" s="150">
        <v>0.91653123577975693</v>
      </c>
      <c r="I258" s="91">
        <v>2170</v>
      </c>
      <c r="J258" s="150">
        <v>0.58967391304347827</v>
      </c>
      <c r="K258" s="91">
        <v>106390</v>
      </c>
      <c r="L258" s="150">
        <v>0.76876941975576274</v>
      </c>
      <c r="M258" s="91">
        <v>43170</v>
      </c>
      <c r="N258" s="150">
        <v>0.76583288983501863</v>
      </c>
      <c r="O258" s="91">
        <v>562430</v>
      </c>
      <c r="P258" s="150">
        <v>0.86926215572934373</v>
      </c>
      <c r="Q258" s="91">
        <v>152390</v>
      </c>
      <c r="R258" s="150">
        <v>0.68409947926019032</v>
      </c>
      <c r="S258" s="91">
        <v>45050</v>
      </c>
      <c r="T258" s="150">
        <v>0.65843320666471794</v>
      </c>
      <c r="U258" s="91">
        <v>30700</v>
      </c>
      <c r="V258" s="150">
        <v>0.91423466349017268</v>
      </c>
      <c r="W258" s="91">
        <v>17160</v>
      </c>
      <c r="X258" s="150">
        <v>0.6883273164861613</v>
      </c>
      <c r="Y258" s="91">
        <v>23510</v>
      </c>
      <c r="Z258" s="150">
        <v>0.83044860473330984</v>
      </c>
      <c r="AA258" s="93">
        <v>1610900</v>
      </c>
      <c r="AB258" s="365">
        <v>0.83439516839150119</v>
      </c>
    </row>
    <row r="259" spans="2:28" ht="14.25" x14ac:dyDescent="0.2">
      <c r="B259" s="90" t="s">
        <v>105</v>
      </c>
      <c r="C259" s="91">
        <v>30</v>
      </c>
      <c r="D259" s="150">
        <v>1.3901760889712697E-3</v>
      </c>
      <c r="E259" s="91">
        <v>220</v>
      </c>
      <c r="F259" s="150">
        <v>9.8174840465884241E-4</v>
      </c>
      <c r="G259" s="91">
        <v>290</v>
      </c>
      <c r="H259" s="150">
        <v>6.2839931526143574E-4</v>
      </c>
      <c r="I259" s="91">
        <v>0</v>
      </c>
      <c r="J259" s="150">
        <v>0</v>
      </c>
      <c r="K259" s="91">
        <v>90</v>
      </c>
      <c r="L259" s="150">
        <v>6.5033600693691746E-4</v>
      </c>
      <c r="M259" s="91">
        <v>10</v>
      </c>
      <c r="N259" s="150">
        <v>1.7739932588256165E-4</v>
      </c>
      <c r="O259" s="91">
        <v>350</v>
      </c>
      <c r="P259" s="150">
        <v>5.4094154740193506E-4</v>
      </c>
      <c r="Q259" s="91">
        <v>390</v>
      </c>
      <c r="R259" s="150">
        <v>1.7507631531693303E-3</v>
      </c>
      <c r="S259" s="91">
        <v>100</v>
      </c>
      <c r="T259" s="150">
        <v>1.4615609470914938E-3</v>
      </c>
      <c r="U259" s="91">
        <v>30</v>
      </c>
      <c r="V259" s="150">
        <v>8.9338892197736745E-4</v>
      </c>
      <c r="W259" s="91">
        <v>60</v>
      </c>
      <c r="X259" s="150">
        <v>2.4067388688327317E-3</v>
      </c>
      <c r="Y259" s="91">
        <v>60</v>
      </c>
      <c r="Z259" s="150">
        <v>2.1193924408336277E-3</v>
      </c>
      <c r="AA259" s="93">
        <v>1630</v>
      </c>
      <c r="AB259" s="365">
        <v>8.4428836332369915E-4</v>
      </c>
    </row>
    <row r="260" spans="2:28" ht="14.25" x14ac:dyDescent="0.2">
      <c r="B260" s="90" t="s">
        <v>648</v>
      </c>
      <c r="C260" s="91">
        <v>10</v>
      </c>
      <c r="D260" s="150">
        <v>4.6339202965708991E-4</v>
      </c>
      <c r="E260" s="91">
        <v>20</v>
      </c>
      <c r="F260" s="150">
        <v>8.9249854968985676E-5</v>
      </c>
      <c r="G260" s="91">
        <v>70</v>
      </c>
      <c r="H260" s="150">
        <v>1.5168259333896725E-4</v>
      </c>
      <c r="I260" s="91">
        <v>0</v>
      </c>
      <c r="J260" s="150">
        <v>0</v>
      </c>
      <c r="K260" s="91">
        <v>10</v>
      </c>
      <c r="L260" s="150">
        <v>7.2259556326324161E-5</v>
      </c>
      <c r="M260" s="91">
        <v>20</v>
      </c>
      <c r="N260" s="150">
        <v>3.5479865176512329E-4</v>
      </c>
      <c r="O260" s="91">
        <v>130</v>
      </c>
      <c r="P260" s="150">
        <v>2.0092114617786157E-4</v>
      </c>
      <c r="Q260" s="91">
        <v>20</v>
      </c>
      <c r="R260" s="150">
        <v>8.9782725803555402E-5</v>
      </c>
      <c r="S260" s="91">
        <v>10</v>
      </c>
      <c r="T260" s="150">
        <v>1.4615609470914936E-4</v>
      </c>
      <c r="U260" s="91">
        <v>0</v>
      </c>
      <c r="V260" s="150">
        <v>0</v>
      </c>
      <c r="W260" s="91">
        <v>10</v>
      </c>
      <c r="X260" s="150">
        <v>4.0112314480545525E-4</v>
      </c>
      <c r="Y260" s="91">
        <v>20</v>
      </c>
      <c r="Z260" s="150">
        <v>7.0646414694454254E-4</v>
      </c>
      <c r="AA260" s="93">
        <v>300</v>
      </c>
      <c r="AB260" s="365">
        <v>1.5539049631724524E-4</v>
      </c>
    </row>
    <row r="261" spans="2:28" ht="14.25" x14ac:dyDescent="0.2">
      <c r="B261" s="90" t="s">
        <v>83</v>
      </c>
      <c r="C261" s="91">
        <v>10</v>
      </c>
      <c r="D261" s="150">
        <v>4.6339202965708991E-4</v>
      </c>
      <c r="E261" s="91">
        <v>30</v>
      </c>
      <c r="F261" s="150">
        <v>1.338747824534785E-4</v>
      </c>
      <c r="G261" s="91">
        <v>10</v>
      </c>
      <c r="H261" s="150">
        <v>2.166894190556675E-5</v>
      </c>
      <c r="I261" s="91">
        <v>0</v>
      </c>
      <c r="J261" s="150">
        <v>0</v>
      </c>
      <c r="K261" s="91">
        <v>10</v>
      </c>
      <c r="L261" s="150">
        <v>7.2259556326324161E-5</v>
      </c>
      <c r="M261" s="91">
        <v>10</v>
      </c>
      <c r="N261" s="150">
        <v>1.7739932588256165E-4</v>
      </c>
      <c r="O261" s="91">
        <v>20</v>
      </c>
      <c r="P261" s="150">
        <v>3.0910945565824858E-5</v>
      </c>
      <c r="Q261" s="91">
        <v>0</v>
      </c>
      <c r="R261" s="150">
        <v>0</v>
      </c>
      <c r="S261" s="91">
        <v>0</v>
      </c>
      <c r="T261" s="150">
        <v>0</v>
      </c>
      <c r="U261" s="91">
        <v>0</v>
      </c>
      <c r="V261" s="150">
        <v>0</v>
      </c>
      <c r="W261" s="91">
        <v>10</v>
      </c>
      <c r="X261" s="150">
        <v>4.0112314480545525E-4</v>
      </c>
      <c r="Y261" s="91">
        <v>10</v>
      </c>
      <c r="Z261" s="150">
        <v>3.5323207347227127E-4</v>
      </c>
      <c r="AA261" s="93">
        <v>60</v>
      </c>
      <c r="AB261" s="365">
        <v>3.1078099263449046E-5</v>
      </c>
    </row>
    <row r="262" spans="2:28" ht="14.25" x14ac:dyDescent="0.2">
      <c r="B262" s="90" t="s">
        <v>85</v>
      </c>
      <c r="C262" s="91">
        <v>20</v>
      </c>
      <c r="D262" s="150">
        <v>9.2678405931417981E-4</v>
      </c>
      <c r="E262" s="91">
        <v>4440</v>
      </c>
      <c r="F262" s="150">
        <v>1.9813467803114819E-2</v>
      </c>
      <c r="G262" s="91">
        <v>1910</v>
      </c>
      <c r="H262" s="150">
        <v>4.1387679039632495E-3</v>
      </c>
      <c r="I262" s="91">
        <v>10</v>
      </c>
      <c r="J262" s="150">
        <v>2.717391304347826E-3</v>
      </c>
      <c r="K262" s="91">
        <v>3130</v>
      </c>
      <c r="L262" s="150">
        <v>2.2617241130139461E-2</v>
      </c>
      <c r="M262" s="91">
        <v>50</v>
      </c>
      <c r="N262" s="150">
        <v>8.8699662941280825E-4</v>
      </c>
      <c r="O262" s="91">
        <v>2350</v>
      </c>
      <c r="P262" s="150">
        <v>3.6320361039844208E-3</v>
      </c>
      <c r="Q262" s="91">
        <v>1650</v>
      </c>
      <c r="R262" s="150">
        <v>7.4070748787933198E-3</v>
      </c>
      <c r="S262" s="91">
        <v>190</v>
      </c>
      <c r="T262" s="150">
        <v>2.776965799473838E-3</v>
      </c>
      <c r="U262" s="91">
        <v>60</v>
      </c>
      <c r="V262" s="150">
        <v>1.7867778439547349E-3</v>
      </c>
      <c r="W262" s="91">
        <v>120</v>
      </c>
      <c r="X262" s="150">
        <v>4.8134777376654635E-3</v>
      </c>
      <c r="Y262" s="91">
        <v>20</v>
      </c>
      <c r="Z262" s="150">
        <v>7.0646414694454254E-4</v>
      </c>
      <c r="AA262" s="93">
        <v>13950</v>
      </c>
      <c r="AB262" s="365">
        <v>7.2256580787519037E-3</v>
      </c>
    </row>
    <row r="263" spans="2:28" ht="14.25" x14ac:dyDescent="0.2">
      <c r="B263" s="90" t="s">
        <v>647</v>
      </c>
      <c r="C263" s="91">
        <v>10</v>
      </c>
      <c r="D263" s="150">
        <v>4.6339202965708991E-4</v>
      </c>
      <c r="E263" s="91">
        <v>100</v>
      </c>
      <c r="F263" s="150">
        <v>4.4624927484492835E-4</v>
      </c>
      <c r="G263" s="91">
        <v>150</v>
      </c>
      <c r="H263" s="150">
        <v>3.2503412858350125E-4</v>
      </c>
      <c r="I263" s="91">
        <v>0</v>
      </c>
      <c r="J263" s="150">
        <v>0</v>
      </c>
      <c r="K263" s="91">
        <v>20</v>
      </c>
      <c r="L263" s="150">
        <v>1.4451911265264832E-4</v>
      </c>
      <c r="M263" s="91">
        <v>20</v>
      </c>
      <c r="N263" s="150">
        <v>3.5479865176512329E-4</v>
      </c>
      <c r="O263" s="91">
        <v>270</v>
      </c>
      <c r="P263" s="150">
        <v>4.1729776513863557E-4</v>
      </c>
      <c r="Q263" s="91">
        <v>30</v>
      </c>
      <c r="R263" s="150">
        <v>1.3467408870533308E-4</v>
      </c>
      <c r="S263" s="91">
        <v>10</v>
      </c>
      <c r="T263" s="150">
        <v>1.4615609470914936E-4</v>
      </c>
      <c r="U263" s="91">
        <v>0</v>
      </c>
      <c r="V263" s="150">
        <v>0</v>
      </c>
      <c r="W263" s="91">
        <v>10</v>
      </c>
      <c r="X263" s="150">
        <v>4.0112314480545525E-4</v>
      </c>
      <c r="Y263" s="91">
        <v>20</v>
      </c>
      <c r="Z263" s="150">
        <v>7.0646414694454254E-4</v>
      </c>
      <c r="AA263" s="93">
        <v>630</v>
      </c>
      <c r="AB263" s="365">
        <v>3.26320042266215E-4</v>
      </c>
    </row>
    <row r="264" spans="2:28" ht="14.25" x14ac:dyDescent="0.2">
      <c r="B264" s="90" t="s">
        <v>107</v>
      </c>
      <c r="C264" s="91">
        <v>250</v>
      </c>
      <c r="D264" s="150">
        <v>1.1584800741427247E-2</v>
      </c>
      <c r="E264" s="91">
        <v>310</v>
      </c>
      <c r="F264" s="150">
        <v>1.3833727520192779E-3</v>
      </c>
      <c r="G264" s="91">
        <v>440</v>
      </c>
      <c r="H264" s="150">
        <v>9.534334438449371E-4</v>
      </c>
      <c r="I264" s="91">
        <v>10</v>
      </c>
      <c r="J264" s="150">
        <v>2.717391304347826E-3</v>
      </c>
      <c r="K264" s="91">
        <v>170</v>
      </c>
      <c r="L264" s="150">
        <v>1.2284124575475106E-3</v>
      </c>
      <c r="M264" s="91">
        <v>30</v>
      </c>
      <c r="N264" s="150">
        <v>5.3219797764768491E-4</v>
      </c>
      <c r="O264" s="91">
        <v>2010</v>
      </c>
      <c r="P264" s="150">
        <v>3.1065500293653982E-3</v>
      </c>
      <c r="Q264" s="91">
        <v>950</v>
      </c>
      <c r="R264" s="150">
        <v>4.2646794756688814E-3</v>
      </c>
      <c r="S264" s="91">
        <v>370</v>
      </c>
      <c r="T264" s="150">
        <v>5.4077755042385269E-3</v>
      </c>
      <c r="U264" s="91">
        <v>90</v>
      </c>
      <c r="V264" s="150">
        <v>2.6801667659321023E-3</v>
      </c>
      <c r="W264" s="91">
        <v>100</v>
      </c>
      <c r="X264" s="150">
        <v>4.0112314480545532E-3</v>
      </c>
      <c r="Y264" s="91">
        <v>1150</v>
      </c>
      <c r="Z264" s="150">
        <v>4.0621688449311195E-2</v>
      </c>
      <c r="AA264" s="93">
        <v>5890</v>
      </c>
      <c r="AB264" s="365">
        <v>3.0508334110285816E-3</v>
      </c>
    </row>
    <row r="265" spans="2:28" ht="14.25" x14ac:dyDescent="0.2">
      <c r="B265" s="90" t="s">
        <v>108</v>
      </c>
      <c r="C265" s="91">
        <v>2780</v>
      </c>
      <c r="D265" s="150">
        <v>0.12882298424467098</v>
      </c>
      <c r="E265" s="91">
        <v>19210</v>
      </c>
      <c r="F265" s="150">
        <v>8.5724485697710739E-2</v>
      </c>
      <c r="G265" s="91">
        <v>20860</v>
      </c>
      <c r="H265" s="150">
        <v>4.5201412815012242E-2</v>
      </c>
      <c r="I265" s="91">
        <v>40</v>
      </c>
      <c r="J265" s="150">
        <v>1.0869565217391304E-2</v>
      </c>
      <c r="K265" s="91">
        <v>13360</v>
      </c>
      <c r="L265" s="150">
        <v>9.6538767251969068E-2</v>
      </c>
      <c r="M265" s="91">
        <v>11130</v>
      </c>
      <c r="N265" s="150">
        <v>0.19744544970729111</v>
      </c>
      <c r="O265" s="91">
        <v>50750</v>
      </c>
      <c r="P265" s="150">
        <v>7.8436524373280581E-2</v>
      </c>
      <c r="Q265" s="91">
        <v>39590</v>
      </c>
      <c r="R265" s="150">
        <v>0.1777249057281379</v>
      </c>
      <c r="S265" s="91">
        <v>20050</v>
      </c>
      <c r="T265" s="150">
        <v>0.29304296989184447</v>
      </c>
      <c r="U265" s="91">
        <v>2060</v>
      </c>
      <c r="V265" s="150">
        <v>6.1346039309112567E-2</v>
      </c>
      <c r="W265" s="91">
        <v>2500</v>
      </c>
      <c r="X265" s="150">
        <v>0.10028078620136383</v>
      </c>
      <c r="Y265" s="91">
        <v>2660</v>
      </c>
      <c r="Z265" s="150">
        <v>9.3959731543624164E-2</v>
      </c>
      <c r="AA265" s="93">
        <v>185000</v>
      </c>
      <c r="AB265" s="365">
        <v>9.5824139395634569E-2</v>
      </c>
    </row>
    <row r="266" spans="2:28" ht="14.25" x14ac:dyDescent="0.2">
      <c r="B266" s="90" t="s">
        <v>109</v>
      </c>
      <c r="C266" s="91">
        <v>20</v>
      </c>
      <c r="D266" s="150">
        <v>9.2678405931417981E-4</v>
      </c>
      <c r="E266" s="91">
        <v>80</v>
      </c>
      <c r="F266" s="150">
        <v>3.569994198759427E-4</v>
      </c>
      <c r="G266" s="91">
        <v>80</v>
      </c>
      <c r="H266" s="150">
        <v>1.73351535244534E-4</v>
      </c>
      <c r="I266" s="91">
        <v>10</v>
      </c>
      <c r="J266" s="150">
        <v>2.717391304347826E-3</v>
      </c>
      <c r="K266" s="91">
        <v>40</v>
      </c>
      <c r="L266" s="150">
        <v>2.8903822530529664E-4</v>
      </c>
      <c r="M266" s="91">
        <v>30</v>
      </c>
      <c r="N266" s="150">
        <v>5.3219797764768491E-4</v>
      </c>
      <c r="O266" s="91">
        <v>420</v>
      </c>
      <c r="P266" s="150">
        <v>6.4912985688232207E-4</v>
      </c>
      <c r="Q266" s="91">
        <v>180</v>
      </c>
      <c r="R266" s="150">
        <v>8.0804453223199855E-4</v>
      </c>
      <c r="S266" s="91">
        <v>100</v>
      </c>
      <c r="T266" s="150">
        <v>1.4615609470914938E-3</v>
      </c>
      <c r="U266" s="91">
        <v>20</v>
      </c>
      <c r="V266" s="150">
        <v>5.9559261465157837E-4</v>
      </c>
      <c r="W266" s="91">
        <v>70</v>
      </c>
      <c r="X266" s="150">
        <v>2.8078620136381869E-3</v>
      </c>
      <c r="Y266" s="91">
        <v>30</v>
      </c>
      <c r="Z266" s="150">
        <v>1.0596962204168139E-3</v>
      </c>
      <c r="AA266" s="93">
        <v>1070</v>
      </c>
      <c r="AB266" s="365">
        <v>5.5422610353150802E-4</v>
      </c>
    </row>
    <row r="267" spans="2:28" ht="14.25" x14ac:dyDescent="0.2">
      <c r="B267" s="90" t="s">
        <v>110</v>
      </c>
      <c r="C267" s="91">
        <v>340</v>
      </c>
      <c r="D267" s="150">
        <v>1.5755329008341055E-2</v>
      </c>
      <c r="E267" s="91">
        <v>7950</v>
      </c>
      <c r="F267" s="150">
        <v>3.5476817350171809E-2</v>
      </c>
      <c r="G267" s="91">
        <v>13310</v>
      </c>
      <c r="H267" s="150">
        <v>2.8841361676309345E-2</v>
      </c>
      <c r="I267" s="91">
        <v>1430</v>
      </c>
      <c r="J267" s="150">
        <v>0.38858695652173914</v>
      </c>
      <c r="K267" s="91">
        <v>12710</v>
      </c>
      <c r="L267" s="150">
        <v>9.1841896090758005E-2</v>
      </c>
      <c r="M267" s="91">
        <v>1720</v>
      </c>
      <c r="N267" s="150">
        <v>3.0512684051800604E-2</v>
      </c>
      <c r="O267" s="91">
        <v>24000</v>
      </c>
      <c r="P267" s="150">
        <v>3.7093134678989829E-2</v>
      </c>
      <c r="Q267" s="91">
        <v>25210</v>
      </c>
      <c r="R267" s="150">
        <v>0.11317112587538157</v>
      </c>
      <c r="S267" s="91">
        <v>1490</v>
      </c>
      <c r="T267" s="150">
        <v>2.1777258111663256E-2</v>
      </c>
      <c r="U267" s="91">
        <v>310</v>
      </c>
      <c r="V267" s="150">
        <v>9.2316855270994647E-3</v>
      </c>
      <c r="W267" s="91">
        <v>1580</v>
      </c>
      <c r="X267" s="150">
        <v>6.337745687926194E-2</v>
      </c>
      <c r="Y267" s="91">
        <v>630</v>
      </c>
      <c r="Z267" s="150">
        <v>2.225362062875309E-2</v>
      </c>
      <c r="AA267" s="93">
        <v>90670</v>
      </c>
      <c r="AB267" s="365">
        <v>4.6964187670282084E-2</v>
      </c>
    </row>
    <row r="268" spans="2:28" thickBot="1" x14ac:dyDescent="0.25">
      <c r="B268" s="90" t="s">
        <v>89</v>
      </c>
      <c r="C268" s="91">
        <v>80</v>
      </c>
      <c r="D268" s="150">
        <v>3.7071362372567192E-3</v>
      </c>
      <c r="E268" s="91">
        <v>4630</v>
      </c>
      <c r="F268" s="150">
        <v>2.0661341425320185E-2</v>
      </c>
      <c r="G268" s="91">
        <v>1180</v>
      </c>
      <c r="H268" s="150">
        <v>2.5569351448568767E-3</v>
      </c>
      <c r="I268" s="91">
        <v>30</v>
      </c>
      <c r="J268" s="150">
        <v>8.152173913043478E-3</v>
      </c>
      <c r="K268" s="91">
        <v>2270</v>
      </c>
      <c r="L268" s="150">
        <v>1.6402919286075582E-2</v>
      </c>
      <c r="M268" s="91">
        <v>110</v>
      </c>
      <c r="N268" s="150">
        <v>1.9513925847081781E-3</v>
      </c>
      <c r="O268" s="91">
        <v>3760</v>
      </c>
      <c r="P268" s="150">
        <v>5.811257766375073E-3</v>
      </c>
      <c r="Q268" s="91">
        <v>1730</v>
      </c>
      <c r="R268" s="150">
        <v>7.766205782007542E-3</v>
      </c>
      <c r="S268" s="91">
        <v>880</v>
      </c>
      <c r="T268" s="150">
        <v>1.2861736334405145E-2</v>
      </c>
      <c r="U268" s="91">
        <v>270</v>
      </c>
      <c r="V268" s="150">
        <v>8.0405002977963075E-3</v>
      </c>
      <c r="W268" s="91">
        <v>3310</v>
      </c>
      <c r="X268" s="150">
        <v>0.13277176093060569</v>
      </c>
      <c r="Y268" s="91">
        <v>200</v>
      </c>
      <c r="Z268" s="150">
        <v>7.0646414694454252E-3</v>
      </c>
      <c r="AA268" s="93">
        <v>18440</v>
      </c>
      <c r="AB268" s="365">
        <v>9.5513358403000077E-3</v>
      </c>
    </row>
    <row r="269" spans="2:28" thickBot="1" x14ac:dyDescent="0.25">
      <c r="B269" s="94" t="s">
        <v>1</v>
      </c>
      <c r="C269" s="116">
        <v>21580</v>
      </c>
      <c r="D269" s="117">
        <v>1</v>
      </c>
      <c r="E269" s="116">
        <v>224090</v>
      </c>
      <c r="F269" s="117">
        <v>1</v>
      </c>
      <c r="G269" s="116">
        <v>461490</v>
      </c>
      <c r="H269" s="117">
        <v>1</v>
      </c>
      <c r="I269" s="116">
        <v>3680</v>
      </c>
      <c r="J269" s="117">
        <v>1</v>
      </c>
      <c r="K269" s="116">
        <v>138390</v>
      </c>
      <c r="L269" s="117">
        <v>1</v>
      </c>
      <c r="M269" s="116">
        <v>56370</v>
      </c>
      <c r="N269" s="117">
        <v>1</v>
      </c>
      <c r="O269" s="116">
        <v>647020</v>
      </c>
      <c r="P269" s="117">
        <v>1</v>
      </c>
      <c r="Q269" s="116">
        <v>222760</v>
      </c>
      <c r="R269" s="117">
        <v>1</v>
      </c>
      <c r="S269" s="116">
        <v>68420</v>
      </c>
      <c r="T269" s="117">
        <v>1</v>
      </c>
      <c r="U269" s="116">
        <v>33580</v>
      </c>
      <c r="V269" s="117">
        <v>1</v>
      </c>
      <c r="W269" s="116">
        <v>24930</v>
      </c>
      <c r="X269" s="117">
        <v>1</v>
      </c>
      <c r="Y269" s="116">
        <v>28310</v>
      </c>
      <c r="Z269" s="117">
        <v>1</v>
      </c>
      <c r="AA269" s="116">
        <v>1930620</v>
      </c>
      <c r="AB269" s="367">
        <v>1</v>
      </c>
    </row>
    <row r="270" spans="2:28" ht="6" customHeight="1" x14ac:dyDescent="0.2">
      <c r="B270" s="118" t="s">
        <v>100</v>
      </c>
      <c r="C270" s="119"/>
      <c r="D270" s="119" t="s">
        <v>202</v>
      </c>
      <c r="E270" s="119"/>
      <c r="F270" s="119" t="s">
        <v>202</v>
      </c>
      <c r="G270" s="119"/>
      <c r="H270" s="119" t="s">
        <v>202</v>
      </c>
      <c r="I270" s="119"/>
      <c r="J270" s="119" t="s">
        <v>202</v>
      </c>
      <c r="K270" s="119"/>
      <c r="L270" s="119" t="s">
        <v>202</v>
      </c>
      <c r="M270" s="119"/>
      <c r="N270" s="119" t="s">
        <v>202</v>
      </c>
      <c r="O270" s="119"/>
      <c r="P270" s="119" t="s">
        <v>202</v>
      </c>
      <c r="Q270" s="119"/>
      <c r="R270" s="119" t="s">
        <v>202</v>
      </c>
      <c r="S270" s="119"/>
      <c r="T270" s="119" t="s">
        <v>202</v>
      </c>
      <c r="U270" s="119"/>
      <c r="V270" s="119" t="s">
        <v>202</v>
      </c>
      <c r="W270" s="119"/>
      <c r="X270" s="119" t="s">
        <v>202</v>
      </c>
      <c r="Y270" s="119"/>
      <c r="Z270" s="119" t="s">
        <v>202</v>
      </c>
      <c r="AA270" s="119"/>
      <c r="AB270" s="370" t="s">
        <v>202</v>
      </c>
    </row>
    <row r="271" spans="2:28" s="269" customFormat="1" ht="14.25" x14ac:dyDescent="0.2">
      <c r="B271" s="120" t="s">
        <v>74</v>
      </c>
      <c r="C271" s="121">
        <v>70</v>
      </c>
      <c r="D271" s="122">
        <v>3.2332563510392609E-3</v>
      </c>
      <c r="E271" s="121">
        <v>580</v>
      </c>
      <c r="F271" s="122">
        <v>2.5815640717496771E-3</v>
      </c>
      <c r="G271" s="121">
        <v>2110</v>
      </c>
      <c r="H271" s="122">
        <v>4.5513373597929245E-3</v>
      </c>
      <c r="I271" s="121">
        <v>20</v>
      </c>
      <c r="J271" s="122">
        <v>5.4054054054054057E-3</v>
      </c>
      <c r="K271" s="121">
        <v>560</v>
      </c>
      <c r="L271" s="122">
        <v>4.0302267002518891E-3</v>
      </c>
      <c r="M271" s="121">
        <v>40</v>
      </c>
      <c r="N271" s="122">
        <v>7.0909413224605564E-4</v>
      </c>
      <c r="O271" s="121">
        <v>2530</v>
      </c>
      <c r="P271" s="122">
        <v>3.8950042337002541E-3</v>
      </c>
      <c r="Q271" s="121">
        <v>330</v>
      </c>
      <c r="R271" s="122">
        <v>1.4792236317181407E-3</v>
      </c>
      <c r="S271" s="121">
        <v>200</v>
      </c>
      <c r="T271" s="122">
        <v>2.9146021568055959E-3</v>
      </c>
      <c r="U271" s="121">
        <v>220</v>
      </c>
      <c r="V271" s="122">
        <v>6.5088757396449702E-3</v>
      </c>
      <c r="W271" s="121">
        <v>70</v>
      </c>
      <c r="X271" s="122">
        <v>2.8E-3</v>
      </c>
      <c r="Y271" s="121">
        <v>120</v>
      </c>
      <c r="Z271" s="122">
        <v>4.2208934224410837E-3</v>
      </c>
      <c r="AA271" s="363">
        <v>6840</v>
      </c>
      <c r="AB271" s="371">
        <v>3.5303954662289803E-3</v>
      </c>
    </row>
    <row r="272" spans="2:28" ht="10.15" customHeight="1" x14ac:dyDescent="0.2">
      <c r="B272" s="265" t="s">
        <v>75</v>
      </c>
      <c r="C272" s="267"/>
      <c r="D272" s="267"/>
      <c r="E272" s="267"/>
      <c r="F272" s="267"/>
      <c r="G272" s="267"/>
      <c r="H272" s="267"/>
      <c r="I272" s="267"/>
      <c r="J272" s="267"/>
      <c r="L272" s="60"/>
      <c r="N272" s="60"/>
      <c r="P272" s="60"/>
      <c r="R272" s="60"/>
      <c r="T272" s="60"/>
      <c r="V272" s="60"/>
      <c r="X272" s="60"/>
      <c r="Z272" s="60"/>
      <c r="AA272" s="60"/>
      <c r="AB272" s="60"/>
    </row>
    <row r="273" spans="2:28" ht="10.15" customHeight="1" x14ac:dyDescent="0.25">
      <c r="B273" s="106" t="s">
        <v>291</v>
      </c>
      <c r="C273" s="123"/>
      <c r="D273" s="181"/>
      <c r="E273" s="123"/>
      <c r="F273" s="181"/>
      <c r="G273" s="123"/>
      <c r="H273" s="181"/>
      <c r="I273" s="123"/>
      <c r="J273" s="181"/>
      <c r="R273" s="181"/>
      <c r="S273" s="123"/>
      <c r="T273" s="181"/>
      <c r="U273" s="123"/>
      <c r="V273" s="181"/>
      <c r="W273" s="123"/>
      <c r="X273" s="181"/>
      <c r="Y273" s="123"/>
    </row>
    <row r="274" spans="2:28" x14ac:dyDescent="0.25">
      <c r="B274" s="270" t="s">
        <v>16</v>
      </c>
      <c r="C274" s="271"/>
      <c r="D274" s="180"/>
      <c r="E274" s="271"/>
      <c r="F274" s="180"/>
      <c r="G274" s="271"/>
      <c r="H274" s="180"/>
      <c r="I274" s="271"/>
      <c r="J274" s="180"/>
      <c r="R274" s="180"/>
      <c r="S274" s="271"/>
      <c r="T274" s="180"/>
      <c r="U274" s="271"/>
      <c r="V274" s="180"/>
      <c r="W274" s="271"/>
      <c r="X274" s="180"/>
      <c r="Y274" s="271"/>
    </row>
    <row r="275" spans="2:28" ht="14.25" x14ac:dyDescent="0.2">
      <c r="B275" s="467" t="s">
        <v>452</v>
      </c>
      <c r="C275" s="81"/>
      <c r="D275" s="141"/>
      <c r="E275" s="81"/>
      <c r="F275" s="141"/>
      <c r="G275" s="81"/>
      <c r="H275" s="141"/>
      <c r="I275" s="81"/>
      <c r="J275" s="141"/>
      <c r="K275" s="81"/>
      <c r="L275" s="141"/>
      <c r="M275" s="81"/>
      <c r="N275" s="141"/>
      <c r="O275" s="81"/>
      <c r="P275" s="141"/>
      <c r="Q275" s="81"/>
      <c r="R275" s="141"/>
      <c r="S275" s="81"/>
      <c r="T275" s="141"/>
      <c r="U275" s="81"/>
      <c r="V275" s="141"/>
      <c r="W275" s="81"/>
      <c r="X275" s="141"/>
      <c r="Y275" s="81"/>
      <c r="Z275" s="141"/>
      <c r="AA275" s="81"/>
      <c r="AB275" s="396"/>
    </row>
    <row r="276" spans="2:28" s="252" customFormat="1" ht="28.5" customHeight="1" x14ac:dyDescent="0.2">
      <c r="B276" s="251" t="s">
        <v>480</v>
      </c>
      <c r="C276" s="784" t="s">
        <v>772</v>
      </c>
      <c r="D276" s="785"/>
      <c r="E276" s="789" t="s">
        <v>2</v>
      </c>
      <c r="F276" s="790"/>
      <c r="G276" s="784" t="s">
        <v>3</v>
      </c>
      <c r="H276" s="785"/>
      <c r="I276" s="789" t="s">
        <v>4</v>
      </c>
      <c r="J276" s="790"/>
      <c r="K276" s="784" t="s">
        <v>5</v>
      </c>
      <c r="L276" s="785"/>
      <c r="M276" s="789" t="s">
        <v>773</v>
      </c>
      <c r="N276" s="790"/>
      <c r="O276" s="784" t="s">
        <v>6</v>
      </c>
      <c r="P276" s="785"/>
      <c r="Q276" s="789" t="s">
        <v>7</v>
      </c>
      <c r="R276" s="790"/>
      <c r="S276" s="784" t="s">
        <v>8</v>
      </c>
      <c r="T276" s="785"/>
      <c r="U276" s="789" t="s">
        <v>10</v>
      </c>
      <c r="V276" s="790"/>
      <c r="W276" s="784" t="s">
        <v>11</v>
      </c>
      <c r="X276" s="785"/>
      <c r="Y276" s="789" t="s">
        <v>12</v>
      </c>
      <c r="Z276" s="790"/>
      <c r="AA276" s="784" t="s">
        <v>198</v>
      </c>
      <c r="AB276" s="785"/>
    </row>
    <row r="277" spans="2:28" s="111" customFormat="1" ht="14.25" x14ac:dyDescent="0.2">
      <c r="B277" s="83"/>
      <c r="C277" s="84" t="s">
        <v>18</v>
      </c>
      <c r="D277" s="84" t="s">
        <v>19</v>
      </c>
      <c r="E277" s="84" t="s">
        <v>18</v>
      </c>
      <c r="F277" s="84" t="s">
        <v>19</v>
      </c>
      <c r="G277" s="84" t="s">
        <v>18</v>
      </c>
      <c r="H277" s="84" t="s">
        <v>19</v>
      </c>
      <c r="I277" s="84" t="s">
        <v>18</v>
      </c>
      <c r="J277" s="84" t="s">
        <v>19</v>
      </c>
      <c r="K277" s="84" t="s">
        <v>18</v>
      </c>
      <c r="L277" s="84" t="s">
        <v>19</v>
      </c>
      <c r="M277" s="84" t="s">
        <v>18</v>
      </c>
      <c r="N277" s="84" t="s">
        <v>19</v>
      </c>
      <c r="O277" s="84" t="s">
        <v>18</v>
      </c>
      <c r="P277" s="84" t="s">
        <v>19</v>
      </c>
      <c r="Q277" s="84" t="s">
        <v>18</v>
      </c>
      <c r="R277" s="84" t="s">
        <v>19</v>
      </c>
      <c r="S277" s="84" t="s">
        <v>18</v>
      </c>
      <c r="T277" s="84" t="s">
        <v>19</v>
      </c>
      <c r="U277" s="84" t="s">
        <v>18</v>
      </c>
      <c r="V277" s="84" t="s">
        <v>19</v>
      </c>
      <c r="W277" s="84" t="s">
        <v>18</v>
      </c>
      <c r="X277" s="84" t="s">
        <v>19</v>
      </c>
      <c r="Y277" s="84" t="s">
        <v>18</v>
      </c>
      <c r="Z277" s="84" t="s">
        <v>19</v>
      </c>
      <c r="AA277" s="85" t="s">
        <v>18</v>
      </c>
      <c r="AB277" s="86" t="s">
        <v>19</v>
      </c>
    </row>
    <row r="278" spans="2:28" s="89" customFormat="1" ht="6" customHeight="1" x14ac:dyDescent="0.2">
      <c r="B278" s="457" t="s">
        <v>112</v>
      </c>
      <c r="C278" s="146" t="s">
        <v>201</v>
      </c>
      <c r="D278" s="147" t="s">
        <v>202</v>
      </c>
      <c r="E278" s="146" t="s">
        <v>201</v>
      </c>
      <c r="F278" s="147" t="s">
        <v>202</v>
      </c>
      <c r="G278" s="146" t="s">
        <v>203</v>
      </c>
      <c r="H278" s="147" t="s">
        <v>204</v>
      </c>
      <c r="I278" s="146" t="s">
        <v>205</v>
      </c>
      <c r="J278" s="147" t="s">
        <v>206</v>
      </c>
      <c r="K278" s="146" t="s">
        <v>207</v>
      </c>
      <c r="L278" s="147" t="s">
        <v>208</v>
      </c>
      <c r="M278" s="146" t="s">
        <v>209</v>
      </c>
      <c r="N278" s="147" t="s">
        <v>210</v>
      </c>
      <c r="O278" s="146" t="s">
        <v>211</v>
      </c>
      <c r="P278" s="147" t="s">
        <v>212</v>
      </c>
      <c r="Q278" s="146" t="s">
        <v>213</v>
      </c>
      <c r="R278" s="147" t="s">
        <v>214</v>
      </c>
      <c r="S278" s="146" t="s">
        <v>245</v>
      </c>
      <c r="T278" s="147" t="s">
        <v>246</v>
      </c>
      <c r="U278" s="146" t="s">
        <v>247</v>
      </c>
      <c r="V278" s="147" t="s">
        <v>248</v>
      </c>
      <c r="W278" s="146" t="s">
        <v>249</v>
      </c>
      <c r="X278" s="147" t="s">
        <v>250</v>
      </c>
      <c r="Y278" s="146" t="s">
        <v>251</v>
      </c>
      <c r="Z278" s="147" t="s">
        <v>252</v>
      </c>
      <c r="AA278" s="148" t="s">
        <v>21</v>
      </c>
      <c r="AB278" s="366" t="s">
        <v>22</v>
      </c>
    </row>
    <row r="279" spans="2:28" ht="14.25" x14ac:dyDescent="0.2">
      <c r="B279" s="90" t="s">
        <v>101</v>
      </c>
      <c r="C279" s="91">
        <v>30</v>
      </c>
      <c r="D279" s="150">
        <v>1.3882461823229986E-3</v>
      </c>
      <c r="E279" s="91">
        <v>180</v>
      </c>
      <c r="F279" s="150">
        <v>8.0281878595959142E-4</v>
      </c>
      <c r="G279" s="91">
        <v>260</v>
      </c>
      <c r="H279" s="150">
        <v>5.62941150998138E-4</v>
      </c>
      <c r="I279" s="91">
        <v>10</v>
      </c>
      <c r="J279" s="150">
        <v>2.717391304347826E-3</v>
      </c>
      <c r="K279" s="91">
        <v>90</v>
      </c>
      <c r="L279" s="150">
        <v>6.4981949458483754E-4</v>
      </c>
      <c r="M279" s="91">
        <v>110</v>
      </c>
      <c r="N279" s="150">
        <v>1.9510464703795672E-3</v>
      </c>
      <c r="O279" s="91">
        <v>540</v>
      </c>
      <c r="P279" s="150">
        <v>8.3368070029178826E-4</v>
      </c>
      <c r="Q279" s="91">
        <v>180</v>
      </c>
      <c r="R279" s="150">
        <v>8.0808080808080808E-4</v>
      </c>
      <c r="S279" s="91">
        <v>380</v>
      </c>
      <c r="T279" s="150">
        <v>5.5474452554744522E-3</v>
      </c>
      <c r="U279" s="91">
        <v>80</v>
      </c>
      <c r="V279" s="150">
        <v>2.3760023760023758E-3</v>
      </c>
      <c r="W279" s="91">
        <v>20</v>
      </c>
      <c r="X279" s="150">
        <v>8.0096115338406087E-4</v>
      </c>
      <c r="Y279" s="91">
        <v>30</v>
      </c>
      <c r="Z279" s="150">
        <v>1.0574550581600281E-3</v>
      </c>
      <c r="AA279" s="93">
        <v>1900</v>
      </c>
      <c r="AB279" s="365">
        <v>9.8331979112217479E-4</v>
      </c>
    </row>
    <row r="280" spans="2:28" ht="15" customHeight="1" x14ac:dyDescent="0.2">
      <c r="B280" s="90" t="s">
        <v>102</v>
      </c>
      <c r="C280" s="91">
        <v>20</v>
      </c>
      <c r="D280" s="150">
        <v>9.254974548819991E-4</v>
      </c>
      <c r="E280" s="91">
        <v>40</v>
      </c>
      <c r="F280" s="150">
        <v>1.78404174657687E-4</v>
      </c>
      <c r="G280" s="91">
        <v>250</v>
      </c>
      <c r="H280" s="150">
        <v>5.412895682674404E-4</v>
      </c>
      <c r="I280" s="91">
        <v>0</v>
      </c>
      <c r="J280" s="150">
        <v>0</v>
      </c>
      <c r="K280" s="91">
        <v>450</v>
      </c>
      <c r="L280" s="150">
        <v>3.2490974729241879E-3</v>
      </c>
      <c r="M280" s="91">
        <v>0</v>
      </c>
      <c r="N280" s="150">
        <v>0</v>
      </c>
      <c r="O280" s="91">
        <v>150</v>
      </c>
      <c r="P280" s="150">
        <v>2.3157797230327452E-4</v>
      </c>
      <c r="Q280" s="91">
        <v>1390</v>
      </c>
      <c r="R280" s="150">
        <v>6.2401795735129066E-3</v>
      </c>
      <c r="S280" s="91">
        <v>80</v>
      </c>
      <c r="T280" s="150">
        <v>1.1678832116788322E-3</v>
      </c>
      <c r="U280" s="91">
        <v>10</v>
      </c>
      <c r="V280" s="150">
        <v>2.9700029700029698E-4</v>
      </c>
      <c r="W280" s="91">
        <v>10</v>
      </c>
      <c r="X280" s="150">
        <v>4.0048057669203043E-4</v>
      </c>
      <c r="Y280" s="91">
        <v>10</v>
      </c>
      <c r="Z280" s="150">
        <v>3.5248501938667606E-4</v>
      </c>
      <c r="AA280" s="93">
        <v>2400</v>
      </c>
      <c r="AB280" s="365">
        <v>1.2420881572069579E-3</v>
      </c>
    </row>
    <row r="281" spans="2:28" ht="15" customHeight="1" x14ac:dyDescent="0.2">
      <c r="B281" s="90" t="s">
        <v>79</v>
      </c>
      <c r="C281" s="91">
        <v>10</v>
      </c>
      <c r="D281" s="150">
        <v>4.6274872744099955E-4</v>
      </c>
      <c r="E281" s="91">
        <v>40</v>
      </c>
      <c r="F281" s="150">
        <v>1.78404174657687E-4</v>
      </c>
      <c r="G281" s="91">
        <v>60</v>
      </c>
      <c r="H281" s="150">
        <v>1.2990949638418567E-4</v>
      </c>
      <c r="I281" s="91">
        <v>10</v>
      </c>
      <c r="J281" s="150">
        <v>2.717391304347826E-3</v>
      </c>
      <c r="K281" s="91">
        <v>30</v>
      </c>
      <c r="L281" s="150">
        <v>2.1660649819494585E-4</v>
      </c>
      <c r="M281" s="91">
        <v>10</v>
      </c>
      <c r="N281" s="150">
        <v>1.7736786094359701E-4</v>
      </c>
      <c r="O281" s="91">
        <v>280</v>
      </c>
      <c r="P281" s="150">
        <v>4.3227888163277907E-4</v>
      </c>
      <c r="Q281" s="91">
        <v>220</v>
      </c>
      <c r="R281" s="150">
        <v>9.8765432098765434E-4</v>
      </c>
      <c r="S281" s="91">
        <v>30</v>
      </c>
      <c r="T281" s="150">
        <v>4.3795620437956203E-4</v>
      </c>
      <c r="U281" s="91">
        <v>10</v>
      </c>
      <c r="V281" s="150">
        <v>2.9700029700029698E-4</v>
      </c>
      <c r="W281" s="91">
        <v>30</v>
      </c>
      <c r="X281" s="150">
        <v>1.2014417300760913E-3</v>
      </c>
      <c r="Y281" s="91">
        <v>10</v>
      </c>
      <c r="Z281" s="150">
        <v>3.5248501938667606E-4</v>
      </c>
      <c r="AA281" s="93">
        <v>710</v>
      </c>
      <c r="AB281" s="365">
        <v>3.6745107984039165E-4</v>
      </c>
    </row>
    <row r="282" spans="2:28" ht="15" customHeight="1" x14ac:dyDescent="0.2">
      <c r="B282" s="90" t="s">
        <v>103</v>
      </c>
      <c r="C282" s="91">
        <v>100</v>
      </c>
      <c r="D282" s="150">
        <v>4.6274872744099952E-3</v>
      </c>
      <c r="E282" s="91">
        <v>1820</v>
      </c>
      <c r="F282" s="150">
        <v>8.1173899469247583E-3</v>
      </c>
      <c r="G282" s="91">
        <v>1790</v>
      </c>
      <c r="H282" s="150">
        <v>3.8756333087948728E-3</v>
      </c>
      <c r="I282" s="91">
        <v>1290</v>
      </c>
      <c r="J282" s="150">
        <v>0.35054347826086957</v>
      </c>
      <c r="K282" s="91">
        <v>2120</v>
      </c>
      <c r="L282" s="150">
        <v>1.5306859205776173E-2</v>
      </c>
      <c r="M282" s="91">
        <v>120</v>
      </c>
      <c r="N282" s="150">
        <v>2.1284143313231641E-3</v>
      </c>
      <c r="O282" s="91">
        <v>7530</v>
      </c>
      <c r="P282" s="150">
        <v>1.162521420962438E-2</v>
      </c>
      <c r="Q282" s="91">
        <v>6420</v>
      </c>
      <c r="R282" s="150">
        <v>2.8821548821548821E-2</v>
      </c>
      <c r="S282" s="91">
        <v>200</v>
      </c>
      <c r="T282" s="150">
        <v>2.9197080291970801E-3</v>
      </c>
      <c r="U282" s="91">
        <v>100</v>
      </c>
      <c r="V282" s="150">
        <v>2.9700029700029701E-3</v>
      </c>
      <c r="W282" s="91">
        <v>290</v>
      </c>
      <c r="X282" s="150">
        <v>1.1613936724068883E-2</v>
      </c>
      <c r="Y282" s="91">
        <v>350</v>
      </c>
      <c r="Z282" s="150">
        <v>1.2336975678533662E-2</v>
      </c>
      <c r="AA282" s="93">
        <v>22130</v>
      </c>
      <c r="AB282" s="365">
        <v>1.145308788291249E-2</v>
      </c>
    </row>
    <row r="283" spans="2:28" ht="15" customHeight="1" x14ac:dyDescent="0.2">
      <c r="B283" s="90" t="s">
        <v>104</v>
      </c>
      <c r="C283" s="91">
        <v>17830</v>
      </c>
      <c r="D283" s="150">
        <v>0.82508098102730221</v>
      </c>
      <c r="E283" s="91">
        <v>182730</v>
      </c>
      <c r="F283" s="150">
        <v>0.81499487087997857</v>
      </c>
      <c r="G283" s="91">
        <v>418460</v>
      </c>
      <c r="H283" s="150">
        <v>0.90603213094877233</v>
      </c>
      <c r="I283" s="91">
        <v>2020</v>
      </c>
      <c r="J283" s="150">
        <v>0.54891304347826086</v>
      </c>
      <c r="K283" s="91">
        <v>101280</v>
      </c>
      <c r="L283" s="150">
        <v>0.73126353790613718</v>
      </c>
      <c r="M283" s="91">
        <v>42430</v>
      </c>
      <c r="N283" s="150">
        <v>0.7525718339836821</v>
      </c>
      <c r="O283" s="91">
        <v>552500</v>
      </c>
      <c r="P283" s="150">
        <v>0.85297886465039441</v>
      </c>
      <c r="Q283" s="91">
        <v>142690</v>
      </c>
      <c r="R283" s="150">
        <v>0.64058361391694729</v>
      </c>
      <c r="S283" s="91">
        <v>43670</v>
      </c>
      <c r="T283" s="150">
        <v>0.63751824817518243</v>
      </c>
      <c r="U283" s="91">
        <v>30280</v>
      </c>
      <c r="V283" s="150">
        <v>0.89931689931689929</v>
      </c>
      <c r="W283" s="91">
        <v>16270</v>
      </c>
      <c r="X283" s="150">
        <v>0.65158189827793356</v>
      </c>
      <c r="Y283" s="91">
        <v>23170</v>
      </c>
      <c r="Z283" s="150">
        <v>0.81670778991892845</v>
      </c>
      <c r="AA283" s="93">
        <v>1573320</v>
      </c>
      <c r="AB283" s="365">
        <v>0.81425089145702112</v>
      </c>
    </row>
    <row r="284" spans="2:28" ht="15" customHeight="1" x14ac:dyDescent="0.2">
      <c r="B284" s="90" t="s">
        <v>105</v>
      </c>
      <c r="C284" s="91">
        <v>30</v>
      </c>
      <c r="D284" s="150">
        <v>1.3882461823229986E-3</v>
      </c>
      <c r="E284" s="91">
        <v>380</v>
      </c>
      <c r="F284" s="150">
        <v>1.6948396592480265E-3</v>
      </c>
      <c r="G284" s="91">
        <v>460</v>
      </c>
      <c r="H284" s="150">
        <v>9.9597280561209019E-4</v>
      </c>
      <c r="I284" s="91">
        <v>10</v>
      </c>
      <c r="J284" s="150">
        <v>2.717391304347826E-3</v>
      </c>
      <c r="K284" s="91">
        <v>130</v>
      </c>
      <c r="L284" s="150">
        <v>9.386281588447653E-4</v>
      </c>
      <c r="M284" s="91">
        <v>10</v>
      </c>
      <c r="N284" s="150">
        <v>1.7736786094359701E-4</v>
      </c>
      <c r="O284" s="91">
        <v>650</v>
      </c>
      <c r="P284" s="150">
        <v>1.0035045466475229E-3</v>
      </c>
      <c r="Q284" s="91">
        <v>610</v>
      </c>
      <c r="R284" s="150">
        <v>2.7384960718294053E-3</v>
      </c>
      <c r="S284" s="91">
        <v>200</v>
      </c>
      <c r="T284" s="150">
        <v>2.9197080291970801E-3</v>
      </c>
      <c r="U284" s="91">
        <v>50</v>
      </c>
      <c r="V284" s="150">
        <v>1.4850014850014851E-3</v>
      </c>
      <c r="W284" s="91">
        <v>100</v>
      </c>
      <c r="X284" s="150">
        <v>4.0048057669203043E-3</v>
      </c>
      <c r="Y284" s="91">
        <v>90</v>
      </c>
      <c r="Z284" s="150">
        <v>3.1723651744800848E-3</v>
      </c>
      <c r="AA284" s="93">
        <v>2700</v>
      </c>
      <c r="AB284" s="365">
        <v>1.3973491768578274E-3</v>
      </c>
    </row>
    <row r="285" spans="2:28" ht="15" customHeight="1" x14ac:dyDescent="0.2">
      <c r="B285" s="90" t="s">
        <v>648</v>
      </c>
      <c r="C285" s="91">
        <v>20</v>
      </c>
      <c r="D285" s="150">
        <v>9.254974548819991E-4</v>
      </c>
      <c r="E285" s="91">
        <v>40</v>
      </c>
      <c r="F285" s="150">
        <v>1.78404174657687E-4</v>
      </c>
      <c r="G285" s="91">
        <v>130</v>
      </c>
      <c r="H285" s="150">
        <v>2.81470575499069E-4</v>
      </c>
      <c r="I285" s="91">
        <v>0</v>
      </c>
      <c r="J285" s="150">
        <v>0</v>
      </c>
      <c r="K285" s="91">
        <v>30</v>
      </c>
      <c r="L285" s="150">
        <v>2.1660649819494585E-4</v>
      </c>
      <c r="M285" s="91">
        <v>20</v>
      </c>
      <c r="N285" s="150">
        <v>3.5473572188719402E-4</v>
      </c>
      <c r="O285" s="91">
        <v>350</v>
      </c>
      <c r="P285" s="150">
        <v>5.4034860204097389E-4</v>
      </c>
      <c r="Q285" s="91">
        <v>30</v>
      </c>
      <c r="R285" s="150">
        <v>1.3468013468013467E-4</v>
      </c>
      <c r="S285" s="91">
        <v>10</v>
      </c>
      <c r="T285" s="150">
        <v>1.4598540145985403E-4</v>
      </c>
      <c r="U285" s="91">
        <v>10</v>
      </c>
      <c r="V285" s="150">
        <v>2.9700029700029698E-4</v>
      </c>
      <c r="W285" s="91">
        <v>10</v>
      </c>
      <c r="X285" s="150">
        <v>4.0048057669203043E-4</v>
      </c>
      <c r="Y285" s="91">
        <v>40</v>
      </c>
      <c r="Z285" s="150">
        <v>1.4099400775467042E-3</v>
      </c>
      <c r="AA285" s="93">
        <v>700</v>
      </c>
      <c r="AB285" s="365">
        <v>3.6227571251869602E-4</v>
      </c>
    </row>
    <row r="286" spans="2:28" ht="15" customHeight="1" x14ac:dyDescent="0.2">
      <c r="B286" s="90" t="s">
        <v>83</v>
      </c>
      <c r="C286" s="91">
        <v>50</v>
      </c>
      <c r="D286" s="150">
        <v>2.3137436372049976E-3</v>
      </c>
      <c r="E286" s="91">
        <v>70</v>
      </c>
      <c r="F286" s="150">
        <v>3.1220730565095225E-4</v>
      </c>
      <c r="G286" s="91">
        <v>50</v>
      </c>
      <c r="H286" s="150">
        <v>1.0825791365348807E-4</v>
      </c>
      <c r="I286" s="91">
        <v>0</v>
      </c>
      <c r="J286" s="150">
        <v>0</v>
      </c>
      <c r="K286" s="91">
        <v>10</v>
      </c>
      <c r="L286" s="150">
        <v>7.2202166064981954E-5</v>
      </c>
      <c r="M286" s="91">
        <v>10</v>
      </c>
      <c r="N286" s="150">
        <v>1.7736786094359701E-4</v>
      </c>
      <c r="O286" s="91">
        <v>70</v>
      </c>
      <c r="P286" s="150">
        <v>1.0806972040819477E-4</v>
      </c>
      <c r="Q286" s="91">
        <v>10</v>
      </c>
      <c r="R286" s="150">
        <v>4.4893378226711559E-5</v>
      </c>
      <c r="S286" s="91">
        <v>10</v>
      </c>
      <c r="T286" s="150">
        <v>1.4598540145985403E-4</v>
      </c>
      <c r="U286" s="91">
        <v>0</v>
      </c>
      <c r="V286" s="150">
        <v>0</v>
      </c>
      <c r="W286" s="91">
        <v>10</v>
      </c>
      <c r="X286" s="150">
        <v>4.0048057669203043E-4</v>
      </c>
      <c r="Y286" s="91">
        <v>20</v>
      </c>
      <c r="Z286" s="150">
        <v>7.0497003877335212E-4</v>
      </c>
      <c r="AA286" s="93">
        <v>270</v>
      </c>
      <c r="AB286" s="365">
        <v>1.3973491768578275E-4</v>
      </c>
    </row>
    <row r="287" spans="2:28" ht="15" customHeight="1" x14ac:dyDescent="0.2">
      <c r="B287" s="90" t="s">
        <v>85</v>
      </c>
      <c r="C287" s="91">
        <v>30</v>
      </c>
      <c r="D287" s="150">
        <v>1.3882461823229986E-3</v>
      </c>
      <c r="E287" s="91">
        <v>4940</v>
      </c>
      <c r="F287" s="150">
        <v>2.2032915570224344E-2</v>
      </c>
      <c r="G287" s="91">
        <v>2070</v>
      </c>
      <c r="H287" s="150">
        <v>4.481877625254406E-3</v>
      </c>
      <c r="I287" s="91">
        <v>10</v>
      </c>
      <c r="J287" s="150">
        <v>2.717391304347826E-3</v>
      </c>
      <c r="K287" s="91">
        <v>3460</v>
      </c>
      <c r="L287" s="150">
        <v>2.4981949458483754E-2</v>
      </c>
      <c r="M287" s="91">
        <v>60</v>
      </c>
      <c r="N287" s="150">
        <v>1.0642071656615821E-3</v>
      </c>
      <c r="O287" s="91">
        <v>2690</v>
      </c>
      <c r="P287" s="150">
        <v>4.1529649699720561E-3</v>
      </c>
      <c r="Q287" s="91">
        <v>1840</v>
      </c>
      <c r="R287" s="150">
        <v>8.2603815937149268E-3</v>
      </c>
      <c r="S287" s="91">
        <v>220</v>
      </c>
      <c r="T287" s="150">
        <v>3.2116788321167882E-3</v>
      </c>
      <c r="U287" s="91">
        <v>80</v>
      </c>
      <c r="V287" s="150">
        <v>2.3760023760023758E-3</v>
      </c>
      <c r="W287" s="91">
        <v>160</v>
      </c>
      <c r="X287" s="150">
        <v>6.4076892270724869E-3</v>
      </c>
      <c r="Y287" s="91">
        <v>20</v>
      </c>
      <c r="Z287" s="150">
        <v>7.0497003877335212E-4</v>
      </c>
      <c r="AA287" s="93">
        <v>15580</v>
      </c>
      <c r="AB287" s="365">
        <v>8.0632222872018336E-3</v>
      </c>
    </row>
    <row r="288" spans="2:28" ht="14.25" x14ac:dyDescent="0.2">
      <c r="B288" s="90" t="s">
        <v>106</v>
      </c>
      <c r="C288" s="91">
        <v>270</v>
      </c>
      <c r="D288" s="150">
        <v>1.2494215640906987E-2</v>
      </c>
      <c r="E288" s="91">
        <v>8280</v>
      </c>
      <c r="F288" s="150">
        <v>3.6929664154141208E-2</v>
      </c>
      <c r="G288" s="91">
        <v>14230</v>
      </c>
      <c r="H288" s="150">
        <v>3.0810202225782703E-2</v>
      </c>
      <c r="I288" s="91">
        <v>270</v>
      </c>
      <c r="J288" s="150">
        <v>7.3369565217391311E-2</v>
      </c>
      <c r="K288" s="91">
        <v>14230</v>
      </c>
      <c r="L288" s="150">
        <v>0.10274368231046932</v>
      </c>
      <c r="M288" s="91">
        <v>1790</v>
      </c>
      <c r="N288" s="150">
        <v>3.1748847108903869E-2</v>
      </c>
      <c r="O288" s="91">
        <v>21710</v>
      </c>
      <c r="P288" s="150">
        <v>3.3517051858027266E-2</v>
      </c>
      <c r="Q288" s="91">
        <v>25670</v>
      </c>
      <c r="R288" s="150">
        <v>0.11524130190796858</v>
      </c>
      <c r="S288" s="91">
        <v>1620</v>
      </c>
      <c r="T288" s="150">
        <v>2.364963503649635E-2</v>
      </c>
      <c r="U288" s="91">
        <v>380</v>
      </c>
      <c r="V288" s="150">
        <v>1.1286011286011286E-2</v>
      </c>
      <c r="W288" s="91">
        <v>1640</v>
      </c>
      <c r="X288" s="150">
        <v>6.5678814577492986E-2</v>
      </c>
      <c r="Y288" s="91">
        <v>390</v>
      </c>
      <c r="Z288" s="150">
        <v>1.3746915756080367E-2</v>
      </c>
      <c r="AA288" s="93">
        <v>90470</v>
      </c>
      <c r="AB288" s="365">
        <v>4.682154815938061E-2</v>
      </c>
    </row>
    <row r="289" spans="2:28" ht="14.25" x14ac:dyDescent="0.2">
      <c r="B289" s="90" t="s">
        <v>647</v>
      </c>
      <c r="C289" s="91">
        <v>40</v>
      </c>
      <c r="D289" s="150">
        <v>1.8509949097639982E-3</v>
      </c>
      <c r="E289" s="91">
        <v>540</v>
      </c>
      <c r="F289" s="150">
        <v>2.4084563578787741E-3</v>
      </c>
      <c r="G289" s="91">
        <v>380</v>
      </c>
      <c r="H289" s="150">
        <v>8.2276014376650929E-4</v>
      </c>
      <c r="I289" s="91">
        <v>0</v>
      </c>
      <c r="J289" s="150">
        <v>0</v>
      </c>
      <c r="K289" s="91">
        <v>40</v>
      </c>
      <c r="L289" s="150">
        <v>2.8880866425992781E-4</v>
      </c>
      <c r="M289" s="91">
        <v>40</v>
      </c>
      <c r="N289" s="150">
        <v>7.0947144377438804E-4</v>
      </c>
      <c r="O289" s="91">
        <v>860</v>
      </c>
      <c r="P289" s="150">
        <v>1.3277137078721072E-3</v>
      </c>
      <c r="Q289" s="91">
        <v>30</v>
      </c>
      <c r="R289" s="150">
        <v>1.3468013468013467E-4</v>
      </c>
      <c r="S289" s="91">
        <v>20</v>
      </c>
      <c r="T289" s="150">
        <v>2.9197080291970805E-4</v>
      </c>
      <c r="U289" s="91">
        <v>0</v>
      </c>
      <c r="V289" s="150">
        <v>0</v>
      </c>
      <c r="W289" s="91">
        <v>20</v>
      </c>
      <c r="X289" s="150">
        <v>8.0096115338406087E-4</v>
      </c>
      <c r="Y289" s="91">
        <v>100</v>
      </c>
      <c r="Z289" s="150">
        <v>3.5248501938667607E-3</v>
      </c>
      <c r="AA289" s="93">
        <v>2060</v>
      </c>
      <c r="AB289" s="365">
        <v>1.0661256682693054E-3</v>
      </c>
    </row>
    <row r="290" spans="2:28" ht="14.25" x14ac:dyDescent="0.2">
      <c r="B290" s="90" t="s">
        <v>107</v>
      </c>
      <c r="C290" s="91">
        <v>240</v>
      </c>
      <c r="D290" s="150">
        <v>1.1105969458583989E-2</v>
      </c>
      <c r="E290" s="91">
        <v>350</v>
      </c>
      <c r="F290" s="150">
        <v>1.5610365282547611E-3</v>
      </c>
      <c r="G290" s="91">
        <v>590</v>
      </c>
      <c r="H290" s="150">
        <v>1.2774433811111592E-3</v>
      </c>
      <c r="I290" s="91">
        <v>10</v>
      </c>
      <c r="J290" s="150">
        <v>2.717391304347826E-3</v>
      </c>
      <c r="K290" s="91">
        <v>210</v>
      </c>
      <c r="L290" s="150">
        <v>1.5162454873646209E-3</v>
      </c>
      <c r="M290" s="91">
        <v>40</v>
      </c>
      <c r="N290" s="150">
        <v>7.0947144377438804E-4</v>
      </c>
      <c r="O290" s="91">
        <v>2440</v>
      </c>
      <c r="P290" s="150">
        <v>3.7670016827999319E-3</v>
      </c>
      <c r="Q290" s="91">
        <v>1110</v>
      </c>
      <c r="R290" s="150">
        <v>4.9831649831649834E-3</v>
      </c>
      <c r="S290" s="91">
        <v>420</v>
      </c>
      <c r="T290" s="150">
        <v>6.1313868613138683E-3</v>
      </c>
      <c r="U290" s="91">
        <v>120</v>
      </c>
      <c r="V290" s="150">
        <v>3.564003564003564E-3</v>
      </c>
      <c r="W290" s="91">
        <v>120</v>
      </c>
      <c r="X290" s="150">
        <v>4.8057669203043652E-3</v>
      </c>
      <c r="Y290" s="91">
        <v>1140</v>
      </c>
      <c r="Z290" s="150">
        <v>4.0183292210081073E-2</v>
      </c>
      <c r="AA290" s="93">
        <v>6780</v>
      </c>
      <c r="AB290" s="365">
        <v>3.5088990441096558E-3</v>
      </c>
    </row>
    <row r="291" spans="2:28" ht="14.25" x14ac:dyDescent="0.2">
      <c r="B291" s="90" t="s">
        <v>108</v>
      </c>
      <c r="C291" s="91">
        <v>2810</v>
      </c>
      <c r="D291" s="150">
        <v>0.13003239241092088</v>
      </c>
      <c r="E291" s="91">
        <v>19520</v>
      </c>
      <c r="F291" s="150">
        <v>8.7061237232951255E-2</v>
      </c>
      <c r="G291" s="91">
        <v>21470</v>
      </c>
      <c r="H291" s="150">
        <v>4.6485948122807777E-2</v>
      </c>
      <c r="I291" s="91">
        <v>40</v>
      </c>
      <c r="J291" s="150">
        <v>1.0869565217391304E-2</v>
      </c>
      <c r="K291" s="91">
        <v>13690</v>
      </c>
      <c r="L291" s="150">
        <v>9.8844765342960286E-2</v>
      </c>
      <c r="M291" s="91">
        <v>11520</v>
      </c>
      <c r="N291" s="150">
        <v>0.20432777580702377</v>
      </c>
      <c r="O291" s="91">
        <v>52100</v>
      </c>
      <c r="P291" s="150">
        <v>8.0434749046670681E-2</v>
      </c>
      <c r="Q291" s="91">
        <v>39940</v>
      </c>
      <c r="R291" s="150">
        <v>0.17930415263748598</v>
      </c>
      <c r="S291" s="91">
        <v>20350</v>
      </c>
      <c r="T291" s="150">
        <v>0.29708029197080293</v>
      </c>
      <c r="U291" s="91">
        <v>2210</v>
      </c>
      <c r="V291" s="150">
        <v>6.5637065637065631E-2</v>
      </c>
      <c r="W291" s="91">
        <v>2450</v>
      </c>
      <c r="X291" s="150">
        <v>9.8117741289547464E-2</v>
      </c>
      <c r="Y291" s="91">
        <v>2690</v>
      </c>
      <c r="Z291" s="150">
        <v>9.4818470215015868E-2</v>
      </c>
      <c r="AA291" s="93">
        <v>188800</v>
      </c>
      <c r="AB291" s="365">
        <v>9.7710935033614013E-2</v>
      </c>
    </row>
    <row r="292" spans="2:28" ht="14.25" x14ac:dyDescent="0.2">
      <c r="B292" s="90" t="s">
        <v>109</v>
      </c>
      <c r="C292" s="91">
        <v>40</v>
      </c>
      <c r="D292" s="150">
        <v>1.8509949097639982E-3</v>
      </c>
      <c r="E292" s="91">
        <v>190</v>
      </c>
      <c r="F292" s="150">
        <v>8.4741982962401323E-4</v>
      </c>
      <c r="G292" s="91">
        <v>140</v>
      </c>
      <c r="H292" s="150">
        <v>3.031221582297666E-4</v>
      </c>
      <c r="I292" s="91">
        <v>10</v>
      </c>
      <c r="J292" s="150">
        <v>2.717391304347826E-3</v>
      </c>
      <c r="K292" s="91">
        <v>80</v>
      </c>
      <c r="L292" s="150">
        <v>5.7761732851985563E-4</v>
      </c>
      <c r="M292" s="91">
        <v>50</v>
      </c>
      <c r="N292" s="150">
        <v>8.8683930471798505E-4</v>
      </c>
      <c r="O292" s="91">
        <v>1040</v>
      </c>
      <c r="P292" s="150">
        <v>1.6056072746360366E-3</v>
      </c>
      <c r="Q292" s="91">
        <v>360</v>
      </c>
      <c r="R292" s="150">
        <v>1.6161616161616162E-3</v>
      </c>
      <c r="S292" s="91">
        <v>230</v>
      </c>
      <c r="T292" s="150">
        <v>3.3576642335766422E-3</v>
      </c>
      <c r="U292" s="91">
        <v>40</v>
      </c>
      <c r="V292" s="150">
        <v>1.1880011880011879E-3</v>
      </c>
      <c r="W292" s="91">
        <v>160</v>
      </c>
      <c r="X292" s="150">
        <v>6.4076892270724869E-3</v>
      </c>
      <c r="Y292" s="91">
        <v>70</v>
      </c>
      <c r="Z292" s="150">
        <v>2.4673951357067326E-3</v>
      </c>
      <c r="AA292" s="93">
        <v>2410</v>
      </c>
      <c r="AB292" s="365">
        <v>1.2472635245286533E-3</v>
      </c>
    </row>
    <row r="293" spans="2:28" thickBot="1" x14ac:dyDescent="0.25">
      <c r="B293" s="90" t="s">
        <v>89</v>
      </c>
      <c r="C293" s="91">
        <v>100</v>
      </c>
      <c r="D293" s="150">
        <v>4.6274872744099952E-3</v>
      </c>
      <c r="E293" s="91">
        <v>5110</v>
      </c>
      <c r="F293" s="150">
        <v>2.2791133312519512E-2</v>
      </c>
      <c r="G293" s="91">
        <v>1530</v>
      </c>
      <c r="H293" s="150">
        <v>3.3126921577967348E-3</v>
      </c>
      <c r="I293" s="91">
        <v>40</v>
      </c>
      <c r="J293" s="150">
        <v>1.0869565217391304E-2</v>
      </c>
      <c r="K293" s="91">
        <v>2650</v>
      </c>
      <c r="L293" s="150">
        <v>1.9133574007220218E-2</v>
      </c>
      <c r="M293" s="91">
        <v>170</v>
      </c>
      <c r="N293" s="150">
        <v>3.0152536360411493E-3</v>
      </c>
      <c r="O293" s="91">
        <v>4810</v>
      </c>
      <c r="P293" s="150">
        <v>7.4259336451916692E-3</v>
      </c>
      <c r="Q293" s="91">
        <v>2250</v>
      </c>
      <c r="R293" s="150">
        <v>1.0101010101010102E-2</v>
      </c>
      <c r="S293" s="91">
        <v>1070</v>
      </c>
      <c r="T293" s="150">
        <v>1.5620437956204379E-2</v>
      </c>
      <c r="U293" s="91">
        <v>330</v>
      </c>
      <c r="V293" s="150">
        <v>9.8010098010098013E-3</v>
      </c>
      <c r="W293" s="91">
        <v>3700</v>
      </c>
      <c r="X293" s="150">
        <v>0.14817781337605127</v>
      </c>
      <c r="Y293" s="91">
        <v>240</v>
      </c>
      <c r="Z293" s="150">
        <v>8.459640465280225E-3</v>
      </c>
      <c r="AA293" s="93">
        <v>22000</v>
      </c>
      <c r="AB293" s="365">
        <v>1.1385808107730447E-2</v>
      </c>
    </row>
    <row r="294" spans="2:28" thickBot="1" x14ac:dyDescent="0.25">
      <c r="B294" s="94" t="s">
        <v>1</v>
      </c>
      <c r="C294" s="116">
        <v>21610</v>
      </c>
      <c r="D294" s="117">
        <v>1</v>
      </c>
      <c r="E294" s="116">
        <v>224210</v>
      </c>
      <c r="F294" s="117">
        <v>1</v>
      </c>
      <c r="G294" s="116">
        <v>461860</v>
      </c>
      <c r="H294" s="117">
        <v>1</v>
      </c>
      <c r="I294" s="116">
        <v>3680</v>
      </c>
      <c r="J294" s="117">
        <v>1</v>
      </c>
      <c r="K294" s="116">
        <v>138500</v>
      </c>
      <c r="L294" s="117">
        <v>1</v>
      </c>
      <c r="M294" s="116">
        <v>56380</v>
      </c>
      <c r="N294" s="117">
        <v>1</v>
      </c>
      <c r="O294" s="116">
        <v>647730</v>
      </c>
      <c r="P294" s="117">
        <v>1</v>
      </c>
      <c r="Q294" s="116">
        <v>222750</v>
      </c>
      <c r="R294" s="117">
        <v>1</v>
      </c>
      <c r="S294" s="116">
        <v>68500</v>
      </c>
      <c r="T294" s="117">
        <v>1</v>
      </c>
      <c r="U294" s="116">
        <v>33670</v>
      </c>
      <c r="V294" s="117">
        <v>1</v>
      </c>
      <c r="W294" s="116">
        <v>24970</v>
      </c>
      <c r="X294" s="117">
        <v>1</v>
      </c>
      <c r="Y294" s="116">
        <v>28370</v>
      </c>
      <c r="Z294" s="117">
        <v>1</v>
      </c>
      <c r="AA294" s="116">
        <v>1932230</v>
      </c>
      <c r="AB294" s="367">
        <v>1</v>
      </c>
    </row>
    <row r="295" spans="2:28" ht="6" customHeight="1" x14ac:dyDescent="0.2">
      <c r="B295" s="118" t="s">
        <v>112</v>
      </c>
      <c r="C295" s="119"/>
      <c r="D295" s="119"/>
      <c r="E295" s="119"/>
      <c r="F295" s="119"/>
      <c r="G295" s="119"/>
      <c r="H295" s="119"/>
      <c r="I295" s="119"/>
      <c r="J295" s="119"/>
      <c r="K295" s="119"/>
      <c r="L295" s="119"/>
      <c r="M295" s="119"/>
      <c r="N295" s="119"/>
      <c r="O295" s="119"/>
      <c r="P295" s="119"/>
      <c r="Q295" s="119"/>
      <c r="R295" s="119"/>
      <c r="S295" s="119"/>
      <c r="T295" s="119"/>
      <c r="U295" s="119"/>
      <c r="V295" s="119"/>
      <c r="W295" s="119"/>
      <c r="X295" s="119"/>
      <c r="Y295" s="119"/>
      <c r="Z295" s="119"/>
      <c r="AA295" s="311" t="s">
        <v>480</v>
      </c>
      <c r="AB295" s="370"/>
    </row>
    <row r="296" spans="2:28" s="269" customFormat="1" ht="14.25" x14ac:dyDescent="0.2">
      <c r="B296" s="120" t="s">
        <v>74</v>
      </c>
      <c r="C296" s="121">
        <v>40</v>
      </c>
      <c r="D296" s="122">
        <v>1.8475750577367205E-3</v>
      </c>
      <c r="E296" s="121">
        <v>460</v>
      </c>
      <c r="F296" s="122">
        <v>2.0474473672497441E-3</v>
      </c>
      <c r="G296" s="121">
        <v>1740</v>
      </c>
      <c r="H296" s="122">
        <v>3.7532355478861086E-3</v>
      </c>
      <c r="I296" s="121">
        <v>20</v>
      </c>
      <c r="J296" s="122">
        <v>5.4054054054054057E-3</v>
      </c>
      <c r="K296" s="121">
        <v>450</v>
      </c>
      <c r="L296" s="122">
        <v>3.2385750269881253E-3</v>
      </c>
      <c r="M296" s="121">
        <v>30</v>
      </c>
      <c r="N296" s="122">
        <v>5.3182059918454173E-4</v>
      </c>
      <c r="O296" s="121">
        <v>1820</v>
      </c>
      <c r="P296" s="122">
        <v>2.8019398044800245E-3</v>
      </c>
      <c r="Q296" s="121">
        <v>340</v>
      </c>
      <c r="R296" s="122">
        <v>1.5240485902550541E-3</v>
      </c>
      <c r="S296" s="121">
        <v>120</v>
      </c>
      <c r="T296" s="122">
        <v>1.7487612940833576E-3</v>
      </c>
      <c r="U296" s="121">
        <v>130</v>
      </c>
      <c r="V296" s="122">
        <v>3.8461538461538464E-3</v>
      </c>
      <c r="W296" s="121">
        <v>30</v>
      </c>
      <c r="X296" s="122">
        <v>1.1999999999999999E-3</v>
      </c>
      <c r="Y296" s="121">
        <v>60</v>
      </c>
      <c r="Z296" s="122">
        <v>2.1104467112205419E-3</v>
      </c>
      <c r="AA296" s="363">
        <v>5230</v>
      </c>
      <c r="AB296" s="371">
        <v>2.6994105684762524E-3</v>
      </c>
    </row>
    <row r="297" spans="2:28" ht="10.15" customHeight="1" x14ac:dyDescent="0.2">
      <c r="B297" s="265" t="s">
        <v>75</v>
      </c>
      <c r="C297" s="267"/>
      <c r="D297" s="267"/>
      <c r="E297" s="267"/>
      <c r="F297" s="267"/>
      <c r="G297" s="267"/>
      <c r="H297" s="267"/>
      <c r="I297" s="267"/>
      <c r="J297" s="267"/>
      <c r="L297" s="60"/>
      <c r="N297" s="60"/>
      <c r="P297" s="60"/>
      <c r="R297" s="60"/>
      <c r="T297" s="60"/>
      <c r="V297" s="60"/>
      <c r="X297" s="60"/>
      <c r="Z297" s="60"/>
      <c r="AA297" s="312" t="s">
        <v>480</v>
      </c>
      <c r="AB297" s="60"/>
    </row>
    <row r="298" spans="2:28" ht="10.15" customHeight="1" x14ac:dyDescent="0.25">
      <c r="B298" s="106" t="s">
        <v>291</v>
      </c>
      <c r="C298" s="123"/>
      <c r="D298" s="181"/>
      <c r="E298" s="123"/>
      <c r="F298" s="181"/>
      <c r="G298" s="123"/>
      <c r="H298" s="181"/>
      <c r="I298" s="123"/>
      <c r="J298" s="181"/>
      <c r="R298" s="181"/>
      <c r="S298" s="123"/>
      <c r="T298" s="181"/>
      <c r="U298" s="123"/>
      <c r="V298" s="181"/>
      <c r="W298" s="123"/>
      <c r="X298" s="181"/>
      <c r="Y298" s="123"/>
    </row>
    <row r="299" spans="2:28" x14ac:dyDescent="0.25">
      <c r="B299" s="525" t="s">
        <v>3139</v>
      </c>
    </row>
  </sheetData>
  <mergeCells count="238">
    <mergeCell ref="U180:V180"/>
    <mergeCell ref="W180:X180"/>
    <mergeCell ref="Y180:Z180"/>
    <mergeCell ref="AA180:AB180"/>
    <mergeCell ref="C180:D180"/>
    <mergeCell ref="E180:F180"/>
    <mergeCell ref="G180:H180"/>
    <mergeCell ref="I180:J180"/>
    <mergeCell ref="K180:L180"/>
    <mergeCell ref="M180:N180"/>
    <mergeCell ref="O180:P180"/>
    <mergeCell ref="Q180:R180"/>
    <mergeCell ref="S180:T180"/>
    <mergeCell ref="C232:D232"/>
    <mergeCell ref="C252:D252"/>
    <mergeCell ref="C276:D276"/>
    <mergeCell ref="I206:J206"/>
    <mergeCell ref="I51:J51"/>
    <mergeCell ref="I42:J42"/>
    <mergeCell ref="B5:J5"/>
    <mergeCell ref="G51:H51"/>
    <mergeCell ref="E51:F51"/>
    <mergeCell ref="E42:F42"/>
    <mergeCell ref="G42:H42"/>
    <mergeCell ref="E164:F164"/>
    <mergeCell ref="G164:H164"/>
    <mergeCell ref="G206:H206"/>
    <mergeCell ref="E206:F206"/>
    <mergeCell ref="I164:J164"/>
    <mergeCell ref="C11:D11"/>
    <mergeCell ref="C42:D42"/>
    <mergeCell ref="C51:D51"/>
    <mergeCell ref="C84:D84"/>
    <mergeCell ref="C108:D108"/>
    <mergeCell ref="C150:D150"/>
    <mergeCell ref="C164:D164"/>
    <mergeCell ref="C189:D189"/>
    <mergeCell ref="AA51:AB51"/>
    <mergeCell ref="M51:N51"/>
    <mergeCell ref="O51:P51"/>
    <mergeCell ref="Q51:R51"/>
    <mergeCell ref="S51:T51"/>
    <mergeCell ref="U51:V51"/>
    <mergeCell ref="W51:X51"/>
    <mergeCell ref="Y51:Z51"/>
    <mergeCell ref="K206:L206"/>
    <mergeCell ref="K164:L164"/>
    <mergeCell ref="M164:N164"/>
    <mergeCell ref="O164:P164"/>
    <mergeCell ref="K189:L189"/>
    <mergeCell ref="M189:N189"/>
    <mergeCell ref="AA164:AB164"/>
    <mergeCell ref="Q206:R206"/>
    <mergeCell ref="S206:T206"/>
    <mergeCell ref="Y164:Z164"/>
    <mergeCell ref="Y189:Z189"/>
    <mergeCell ref="AA189:AB189"/>
    <mergeCell ref="S189:T189"/>
    <mergeCell ref="U206:V206"/>
    <mergeCell ref="W206:X206"/>
    <mergeCell ref="Y206:Z206"/>
    <mergeCell ref="C26:D26"/>
    <mergeCell ref="E26:F26"/>
    <mergeCell ref="G26:H26"/>
    <mergeCell ref="I26:J26"/>
    <mergeCell ref="K26:L26"/>
    <mergeCell ref="M26:N26"/>
    <mergeCell ref="O26:P26"/>
    <mergeCell ref="Q26:R26"/>
    <mergeCell ref="C206:D206"/>
    <mergeCell ref="K51:L51"/>
    <mergeCell ref="B163:J163"/>
    <mergeCell ref="B188:J188"/>
    <mergeCell ref="E189:F189"/>
    <mergeCell ref="G189:H189"/>
    <mergeCell ref="I189:J189"/>
    <mergeCell ref="Q164:R164"/>
    <mergeCell ref="M206:N206"/>
    <mergeCell ref="O206:P206"/>
    <mergeCell ref="O189:P189"/>
    <mergeCell ref="Q189:R189"/>
    <mergeCell ref="E150:F150"/>
    <mergeCell ref="G150:H150"/>
    <mergeCell ref="E84:F84"/>
    <mergeCell ref="G84:H84"/>
    <mergeCell ref="Q11:R11"/>
    <mergeCell ref="S11:T11"/>
    <mergeCell ref="B1:F1"/>
    <mergeCell ref="O11:P11"/>
    <mergeCell ref="U11:V11"/>
    <mergeCell ref="E11:F11"/>
    <mergeCell ref="G11:H11"/>
    <mergeCell ref="I11:J11"/>
    <mergeCell ref="K11:L11"/>
    <mergeCell ref="M11:N11"/>
    <mergeCell ref="Q276:R276"/>
    <mergeCell ref="S276:T276"/>
    <mergeCell ref="U276:V276"/>
    <mergeCell ref="W276:X276"/>
    <mergeCell ref="Y276:Z276"/>
    <mergeCell ref="AA276:AB276"/>
    <mergeCell ref="E276:F276"/>
    <mergeCell ref="G276:H276"/>
    <mergeCell ref="I276:J276"/>
    <mergeCell ref="K276:L276"/>
    <mergeCell ref="M276:N276"/>
    <mergeCell ref="O276:P276"/>
    <mergeCell ref="Q252:R252"/>
    <mergeCell ref="S252:T252"/>
    <mergeCell ref="U252:V252"/>
    <mergeCell ref="W252:X252"/>
    <mergeCell ref="Y252:Z252"/>
    <mergeCell ref="AA252:AB252"/>
    <mergeCell ref="E252:F252"/>
    <mergeCell ref="G252:H252"/>
    <mergeCell ref="I252:J252"/>
    <mergeCell ref="K252:L252"/>
    <mergeCell ref="M252:N252"/>
    <mergeCell ref="O252:P252"/>
    <mergeCell ref="Q232:R232"/>
    <mergeCell ref="S232:T232"/>
    <mergeCell ref="U232:V232"/>
    <mergeCell ref="W232:X232"/>
    <mergeCell ref="Y232:Z232"/>
    <mergeCell ref="AA232:AB232"/>
    <mergeCell ref="E232:F232"/>
    <mergeCell ref="G232:H232"/>
    <mergeCell ref="I232:J232"/>
    <mergeCell ref="K232:L232"/>
    <mergeCell ref="O232:P232"/>
    <mergeCell ref="M232:N232"/>
    <mergeCell ref="AA206:AB206"/>
    <mergeCell ref="U189:V189"/>
    <mergeCell ref="W189:X189"/>
    <mergeCell ref="S164:T164"/>
    <mergeCell ref="U164:V164"/>
    <mergeCell ref="W164:X164"/>
    <mergeCell ref="I150:J150"/>
    <mergeCell ref="M108:N108"/>
    <mergeCell ref="O108:P108"/>
    <mergeCell ref="Q108:R108"/>
    <mergeCell ref="K150:L150"/>
    <mergeCell ref="M150:N150"/>
    <mergeCell ref="O150:P150"/>
    <mergeCell ref="Q150:R150"/>
    <mergeCell ref="U116:V116"/>
    <mergeCell ref="W116:X116"/>
    <mergeCell ref="Y116:Z116"/>
    <mergeCell ref="AA116:AB116"/>
    <mergeCell ref="U137:V137"/>
    <mergeCell ref="W137:X137"/>
    <mergeCell ref="Y137:Z137"/>
    <mergeCell ref="AA137:AB137"/>
    <mergeCell ref="U128:V128"/>
    <mergeCell ref="W128:X128"/>
    <mergeCell ref="U26:V26"/>
    <mergeCell ref="W26:X26"/>
    <mergeCell ref="O84:P84"/>
    <mergeCell ref="Q84:R84"/>
    <mergeCell ref="S42:T42"/>
    <mergeCell ref="U42:V42"/>
    <mergeCell ref="E108:F108"/>
    <mergeCell ref="G108:H108"/>
    <mergeCell ref="I108:J108"/>
    <mergeCell ref="K108:L108"/>
    <mergeCell ref="I84:J84"/>
    <mergeCell ref="K42:L42"/>
    <mergeCell ref="M42:N42"/>
    <mergeCell ref="O42:P42"/>
    <mergeCell ref="Q42:R42"/>
    <mergeCell ref="K84:L84"/>
    <mergeCell ref="M84:N84"/>
    <mergeCell ref="U98:V98"/>
    <mergeCell ref="W98:X98"/>
    <mergeCell ref="Y26:Z26"/>
    <mergeCell ref="AA26:AB26"/>
    <mergeCell ref="W11:X11"/>
    <mergeCell ref="Y11:Z11"/>
    <mergeCell ref="W84:X84"/>
    <mergeCell ref="Y84:Z84"/>
    <mergeCell ref="AA150:AB150"/>
    <mergeCell ref="AA11:AB11"/>
    <mergeCell ref="S84:T84"/>
    <mergeCell ref="U84:V84"/>
    <mergeCell ref="AA84:AB84"/>
    <mergeCell ref="W42:X42"/>
    <mergeCell ref="Y42:Z42"/>
    <mergeCell ref="AA42:AB42"/>
    <mergeCell ref="S108:T108"/>
    <mergeCell ref="U108:V108"/>
    <mergeCell ref="W108:X108"/>
    <mergeCell ref="Y108:Z108"/>
    <mergeCell ref="AA108:AB108"/>
    <mergeCell ref="U150:V150"/>
    <mergeCell ref="W150:X150"/>
    <mergeCell ref="Y150:Z150"/>
    <mergeCell ref="S150:T150"/>
    <mergeCell ref="S26:T26"/>
    <mergeCell ref="Y128:Z128"/>
    <mergeCell ref="AA128:AB128"/>
    <mergeCell ref="C116:D116"/>
    <mergeCell ref="E116:F116"/>
    <mergeCell ref="G116:H116"/>
    <mergeCell ref="I116:J116"/>
    <mergeCell ref="K116:L116"/>
    <mergeCell ref="M116:N116"/>
    <mergeCell ref="O116:P116"/>
    <mergeCell ref="Q116:R116"/>
    <mergeCell ref="S116:T116"/>
    <mergeCell ref="C128:D128"/>
    <mergeCell ref="E128:F128"/>
    <mergeCell ref="G128:H128"/>
    <mergeCell ref="I128:J128"/>
    <mergeCell ref="K128:L128"/>
    <mergeCell ref="M128:N128"/>
    <mergeCell ref="O128:P128"/>
    <mergeCell ref="Q128:R128"/>
    <mergeCell ref="S128:T128"/>
    <mergeCell ref="C137:D137"/>
    <mergeCell ref="E137:F137"/>
    <mergeCell ref="G137:H137"/>
    <mergeCell ref="I137:J137"/>
    <mergeCell ref="K137:L137"/>
    <mergeCell ref="M137:N137"/>
    <mergeCell ref="O137:P137"/>
    <mergeCell ref="Q137:R137"/>
    <mergeCell ref="S137:T137"/>
    <mergeCell ref="Y98:Z98"/>
    <mergeCell ref="AA98:AB98"/>
    <mergeCell ref="C98:D98"/>
    <mergeCell ref="E98:F98"/>
    <mergeCell ref="G98:H98"/>
    <mergeCell ref="I98:J98"/>
    <mergeCell ref="K98:L98"/>
    <mergeCell ref="M98:N98"/>
    <mergeCell ref="O98:P98"/>
    <mergeCell ref="Q98:R98"/>
    <mergeCell ref="S98:T9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61" max="26" man="1"/>
    <brk id="204" max="26" man="1"/>
    <brk id="249" max="26" man="1"/>
    <brk id="385"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P308"/>
  <sheetViews>
    <sheetView showGridLines="0" zoomScaleNormal="100" zoomScaleSheetLayoutView="100" workbookViewId="0">
      <selection activeCell="B1" sqref="B1"/>
    </sheetView>
  </sheetViews>
  <sheetFormatPr defaultColWidth="9.140625" defaultRowHeight="15" x14ac:dyDescent="0.25"/>
  <cols>
    <col min="1" max="1" width="0.85546875" style="149" customWidth="1"/>
    <col min="2" max="2" width="33.7109375" style="56" customWidth="1"/>
    <col min="3" max="3" width="10.7109375" style="1" customWidth="1"/>
    <col min="4" max="4" width="10.7109375" style="191" customWidth="1"/>
    <col min="5" max="5" width="10.7109375" style="1" customWidth="1"/>
    <col min="6" max="6" width="10.7109375" style="191" customWidth="1"/>
    <col min="7" max="7" width="10.7109375" style="1" customWidth="1"/>
    <col min="8" max="8" width="11.28515625" style="191" customWidth="1"/>
    <col min="9" max="9" width="10.7109375" style="1" customWidth="1"/>
    <col min="10" max="10" width="10.7109375" style="191" customWidth="1"/>
    <col min="11" max="11" width="10.7109375" style="1" customWidth="1"/>
    <col min="12" max="12" width="10.7109375" style="191" customWidth="1"/>
    <col min="13" max="13" width="10.7109375" style="1" customWidth="1"/>
    <col min="14" max="14" width="10.7109375" style="191" customWidth="1"/>
    <col min="15" max="15" width="10.7109375" style="1" customWidth="1"/>
    <col min="16" max="16" width="10.7109375" style="191" customWidth="1"/>
    <col min="17" max="17" width="10.7109375" style="1" customWidth="1"/>
    <col min="18" max="18" width="10.7109375" style="191" customWidth="1"/>
    <col min="19" max="19" width="10.7109375" style="1" customWidth="1"/>
    <col min="20" max="20" width="10.7109375" style="191" customWidth="1"/>
    <col min="21" max="21" width="10.7109375" style="1" customWidth="1"/>
    <col min="22" max="22" width="10.7109375" style="192" customWidth="1"/>
    <col min="23" max="23" width="10.7109375" style="1" customWidth="1"/>
    <col min="24" max="24" width="10.7109375" style="191" customWidth="1"/>
    <col min="25" max="25" width="10.7109375" style="1" customWidth="1"/>
    <col min="26" max="26" width="10.7109375" style="191" customWidth="1"/>
    <col min="27" max="27" width="10.7109375" style="1" customWidth="1"/>
    <col min="28" max="28" width="10.7109375" style="191" customWidth="1"/>
    <col min="29" max="29" width="10.7109375" style="1" customWidth="1"/>
    <col min="30" max="30" width="10.7109375" style="191" customWidth="1"/>
    <col min="31" max="31" width="10.7109375" style="1" customWidth="1"/>
    <col min="32" max="32" width="10.7109375" style="191" customWidth="1"/>
    <col min="33" max="33" width="10.7109375" style="1" customWidth="1"/>
    <col min="34" max="34" width="10.7109375" style="191" customWidth="1"/>
    <col min="35" max="35" width="10.7109375" style="1" customWidth="1"/>
    <col min="36" max="36" width="10.7109375" style="191" customWidth="1"/>
    <col min="37" max="37" width="10.7109375" style="1" customWidth="1"/>
    <col min="38" max="38" width="10.7109375" style="191" customWidth="1"/>
    <col min="39" max="39" width="10.7109375" style="1" customWidth="1"/>
    <col min="40" max="40" width="10.7109375" style="191" customWidth="1"/>
    <col min="41" max="41" width="10.7109375" style="1" customWidth="1"/>
    <col min="42" max="42" width="10.7109375" style="191" customWidth="1"/>
    <col min="43" max="43" width="10.7109375" style="1" customWidth="1"/>
    <col min="44" max="44" width="10.7109375" style="191" customWidth="1"/>
    <col min="45" max="45" width="10.7109375" style="1" customWidth="1"/>
    <col min="46" max="46" width="10.7109375" style="191" customWidth="1"/>
    <col min="47" max="47" width="10.7109375" style="1" customWidth="1"/>
    <col min="48" max="48" width="10.7109375" style="191" customWidth="1"/>
    <col min="49" max="49" width="10.7109375" style="1" customWidth="1"/>
    <col min="50" max="50" width="10.7109375" style="191" customWidth="1"/>
    <col min="51" max="51" width="10.7109375" style="1" customWidth="1"/>
    <col min="52" max="52" width="10.7109375" style="191" customWidth="1"/>
    <col min="53" max="53" width="10.7109375" style="1" customWidth="1"/>
    <col min="54" max="54" width="10.7109375" style="191" customWidth="1"/>
    <col min="55" max="55" width="10.7109375" style="1" customWidth="1"/>
    <col min="56" max="56" width="10.7109375" style="191" customWidth="1"/>
    <col min="57" max="57" width="10.7109375" style="1" customWidth="1"/>
    <col min="58" max="58" width="10.7109375" style="191" customWidth="1"/>
    <col min="59" max="59" width="10.7109375" style="1" customWidth="1"/>
    <col min="60" max="60" width="10.7109375" style="191" customWidth="1"/>
    <col min="61" max="61" width="10.7109375" style="41" customWidth="1"/>
    <col min="62" max="62" width="10.7109375" style="191" customWidth="1"/>
    <col min="63" max="63" width="10.7109375" style="1" customWidth="1"/>
    <col min="64" max="64" width="10.7109375" style="191" customWidth="1"/>
    <col min="65" max="65" width="10.7109375" style="1" customWidth="1"/>
    <col min="66" max="66" width="10.7109375" style="191" customWidth="1"/>
    <col min="67" max="67" width="10.7109375" style="1" customWidth="1"/>
    <col min="68" max="68" width="10.7109375" style="191" customWidth="1"/>
    <col min="69" max="69" width="10.7109375" style="1" customWidth="1"/>
    <col min="70" max="70" width="10.7109375" style="191" customWidth="1"/>
    <col min="71" max="71" width="10.7109375" style="1" customWidth="1"/>
    <col min="72" max="72" width="10.7109375" style="191" customWidth="1"/>
    <col min="73" max="73" width="10.7109375" style="1" customWidth="1"/>
    <col min="74" max="74" width="10.7109375" style="191" customWidth="1"/>
    <col min="75" max="75" width="10.7109375" style="1" customWidth="1"/>
    <col min="76" max="76" width="10.7109375" style="191" customWidth="1"/>
    <col min="77" max="77" width="10.7109375" style="1" customWidth="1"/>
    <col min="78" max="78" width="10.7109375" style="191" customWidth="1"/>
    <col min="79" max="79" width="10.7109375" style="1" customWidth="1"/>
    <col min="80" max="80" width="10.7109375" style="191" customWidth="1"/>
    <col min="81" max="81" width="10.7109375" style="41" customWidth="1"/>
    <col min="82" max="82" width="10.7109375" style="191" customWidth="1"/>
    <col min="83" max="83" width="10.7109375" style="1" customWidth="1"/>
    <col min="84" max="84" width="10.7109375" style="191" customWidth="1"/>
    <col min="85" max="85" width="10.7109375" style="1" customWidth="1"/>
    <col min="86" max="86" width="10.7109375" style="191" customWidth="1"/>
    <col min="87" max="87" width="10.7109375" style="1" customWidth="1"/>
    <col min="88" max="88" width="10.7109375" style="191" customWidth="1"/>
    <col min="89" max="89" width="10.7109375" style="1" customWidth="1"/>
    <col min="90" max="90" width="10.7109375" style="191" customWidth="1"/>
    <col min="91" max="91" width="10.7109375" style="1" customWidth="1"/>
    <col min="92" max="92" width="10.7109375" style="191" customWidth="1"/>
    <col min="93" max="93" width="10.7109375" style="1" customWidth="1"/>
    <col min="94" max="94" width="10.7109375" style="191" customWidth="1"/>
    <col min="95" max="95" width="10.7109375" style="1" customWidth="1"/>
    <col min="96" max="96" width="10.7109375" style="191" customWidth="1"/>
    <col min="97" max="97" width="10.7109375" style="1" customWidth="1"/>
    <col min="98" max="98" width="10.7109375" style="191" customWidth="1"/>
    <col min="99" max="99" width="10.7109375" style="1" customWidth="1"/>
    <col min="100" max="100" width="10.7109375" style="191" customWidth="1"/>
    <col min="101" max="101" width="10.7109375" style="1" customWidth="1"/>
    <col min="102" max="102" width="10.7109375" style="191" customWidth="1"/>
    <col min="103" max="103" width="10.7109375" style="1" customWidth="1"/>
    <col min="104" max="104" width="10.7109375" style="191" customWidth="1"/>
    <col min="105" max="105" width="10.7109375" style="1" customWidth="1"/>
    <col min="106" max="106" width="10.7109375" style="191" customWidth="1"/>
    <col min="107" max="107" width="10.7109375" style="1" customWidth="1"/>
    <col min="108" max="108" width="10.7109375" style="191" customWidth="1"/>
    <col min="109" max="109" width="10.7109375" style="1" customWidth="1"/>
    <col min="110" max="110" width="10.7109375" style="191" customWidth="1"/>
    <col min="111" max="111" width="10.7109375" style="1" customWidth="1"/>
    <col min="112" max="112" width="10.7109375" style="191" customWidth="1"/>
    <col min="113" max="113" width="10.7109375" style="1" customWidth="1"/>
    <col min="114" max="114" width="10.7109375" style="191" customWidth="1"/>
    <col min="115" max="115" width="10.7109375" style="1" customWidth="1"/>
    <col min="116" max="116" width="10.7109375" style="191" customWidth="1"/>
    <col min="117" max="117" width="10.7109375" style="1" customWidth="1"/>
    <col min="118" max="118" width="10.7109375" style="191" customWidth="1"/>
    <col min="119" max="119" width="10.7109375" style="41" customWidth="1"/>
    <col min="120" max="120" width="10.7109375" style="192" customWidth="1"/>
    <col min="121" max="121" width="0.85546875" style="149" customWidth="1"/>
    <col min="122" max="16384" width="9.140625" style="149"/>
  </cols>
  <sheetData>
    <row r="1" spans="2:120" s="1" customFormat="1" ht="20.100000000000001" customHeight="1" x14ac:dyDescent="0.25">
      <c r="B1" s="274" t="s">
        <v>557</v>
      </c>
      <c r="C1" s="274"/>
      <c r="D1" s="274"/>
      <c r="E1" s="418"/>
      <c r="F1" s="184"/>
      <c r="G1" s="2"/>
      <c r="H1" s="184"/>
      <c r="I1" s="2"/>
      <c r="J1" s="184"/>
      <c r="L1" s="185"/>
      <c r="N1" s="185"/>
      <c r="P1" s="185"/>
      <c r="R1" s="185"/>
      <c r="T1" s="185"/>
      <c r="V1" s="186"/>
      <c r="X1" s="185"/>
      <c r="Z1" s="185"/>
      <c r="AB1" s="185"/>
      <c r="AD1" s="185"/>
      <c r="AF1" s="185"/>
      <c r="AH1" s="185"/>
      <c r="AJ1" s="185"/>
      <c r="AL1" s="185"/>
      <c r="AN1" s="185"/>
      <c r="AP1" s="185"/>
      <c r="AR1" s="185"/>
      <c r="AT1" s="185"/>
      <c r="AV1" s="185"/>
      <c r="AX1" s="185"/>
      <c r="AZ1" s="185"/>
      <c r="BB1" s="185"/>
      <c r="BD1" s="185"/>
      <c r="BF1" s="185"/>
      <c r="BH1" s="185"/>
      <c r="BI1" s="41"/>
      <c r="BJ1" s="185"/>
      <c r="BK1" s="2"/>
      <c r="BL1" s="184"/>
      <c r="BM1" s="2"/>
      <c r="BN1" s="184"/>
      <c r="BO1" s="2"/>
      <c r="BP1" s="184"/>
      <c r="BQ1" s="2"/>
      <c r="BR1" s="185"/>
      <c r="BT1" s="185"/>
      <c r="BV1" s="185"/>
      <c r="BX1" s="185"/>
      <c r="BZ1" s="185"/>
      <c r="CB1" s="185"/>
      <c r="CC1" s="41"/>
      <c r="CD1" s="185"/>
      <c r="CF1" s="185"/>
      <c r="CH1" s="185"/>
      <c r="CJ1" s="185"/>
      <c r="CL1" s="185"/>
      <c r="CN1" s="185"/>
      <c r="CP1" s="185"/>
      <c r="CR1" s="185"/>
      <c r="CT1" s="185"/>
      <c r="CV1" s="185"/>
      <c r="CX1" s="185"/>
      <c r="CZ1" s="185"/>
      <c r="DB1" s="185"/>
      <c r="DD1" s="185"/>
      <c r="DF1" s="185"/>
      <c r="DH1" s="185"/>
      <c r="DJ1" s="185"/>
      <c r="DL1" s="185"/>
      <c r="DN1" s="185"/>
      <c r="DO1" s="41"/>
      <c r="DP1" s="186"/>
    </row>
    <row r="2" spans="2:120" s="1" customFormat="1" ht="20.100000000000001" customHeight="1" x14ac:dyDescent="0.25">
      <c r="B2" s="4" t="s">
        <v>13</v>
      </c>
      <c r="D2" s="5" t="s">
        <v>14</v>
      </c>
      <c r="F2" s="185"/>
      <c r="H2" s="4" t="s">
        <v>15</v>
      </c>
      <c r="J2" s="185"/>
      <c r="L2" s="185"/>
      <c r="N2" s="185"/>
      <c r="P2" s="185"/>
      <c r="R2" s="185"/>
      <c r="T2" s="185"/>
      <c r="V2" s="186"/>
      <c r="X2" s="185"/>
      <c r="Z2" s="185"/>
      <c r="AB2" s="185"/>
      <c r="AD2" s="185"/>
      <c r="AF2" s="185"/>
      <c r="AH2" s="185"/>
      <c r="AJ2" s="185"/>
      <c r="AL2" s="185"/>
      <c r="AN2" s="185"/>
      <c r="AP2" s="185"/>
      <c r="AR2" s="185"/>
      <c r="AT2" s="185"/>
      <c r="AV2" s="185"/>
      <c r="AX2" s="185"/>
      <c r="AZ2" s="185"/>
      <c r="BB2" s="185"/>
      <c r="BD2" s="185"/>
      <c r="BF2" s="185"/>
      <c r="BH2" s="185"/>
      <c r="BI2" s="41"/>
      <c r="BJ2" s="185"/>
      <c r="BL2" s="185"/>
      <c r="BN2" s="185"/>
      <c r="BP2" s="185"/>
      <c r="BR2" s="185"/>
      <c r="BT2" s="185"/>
      <c r="BV2" s="185"/>
      <c r="BX2" s="185"/>
      <c r="BZ2" s="185"/>
      <c r="CB2" s="185"/>
      <c r="CC2" s="41"/>
      <c r="CD2" s="185"/>
      <c r="CF2" s="185"/>
      <c r="CH2" s="185"/>
      <c r="CJ2" s="185"/>
      <c r="CL2" s="185"/>
      <c r="CN2" s="185"/>
      <c r="CP2" s="185"/>
      <c r="CR2" s="185"/>
      <c r="CT2" s="185"/>
      <c r="CV2" s="185"/>
      <c r="CX2" s="185"/>
      <c r="CZ2" s="185"/>
      <c r="DB2" s="185"/>
      <c r="DD2" s="185"/>
      <c r="DF2" s="185"/>
      <c r="DH2" s="185"/>
      <c r="DJ2" s="185"/>
      <c r="DL2" s="185"/>
      <c r="DN2" s="185"/>
      <c r="DO2" s="41"/>
      <c r="DP2" s="186"/>
    </row>
    <row r="3" spans="2:120" s="1" customFormat="1" ht="20.100000000000001" customHeight="1" x14ac:dyDescent="0.25">
      <c r="B3" s="278" t="s">
        <v>3131</v>
      </c>
      <c r="D3" s="7" t="s">
        <v>293</v>
      </c>
      <c r="E3" s="9"/>
      <c r="F3" s="187"/>
      <c r="H3" s="8">
        <v>46082</v>
      </c>
      <c r="I3" s="10"/>
      <c r="J3" s="188"/>
      <c r="L3" s="185"/>
      <c r="N3" s="185"/>
      <c r="P3" s="185"/>
      <c r="R3" s="185"/>
      <c r="T3" s="185"/>
      <c r="V3" s="186"/>
      <c r="X3" s="185"/>
      <c r="Z3" s="185"/>
      <c r="AB3" s="185"/>
      <c r="AD3" s="185"/>
      <c r="AF3" s="185"/>
      <c r="AH3" s="185"/>
      <c r="AJ3" s="185"/>
      <c r="AL3" s="185"/>
      <c r="AN3" s="185"/>
      <c r="AP3" s="185"/>
      <c r="AR3" s="185"/>
      <c r="AT3" s="185"/>
      <c r="AV3" s="185"/>
      <c r="AX3" s="185"/>
      <c r="AZ3" s="185"/>
      <c r="BB3" s="185"/>
      <c r="BD3" s="185"/>
      <c r="BF3" s="185"/>
      <c r="BH3" s="185"/>
      <c r="BI3" s="41"/>
      <c r="BJ3" s="185"/>
      <c r="BL3" s="185"/>
      <c r="BN3" s="185"/>
      <c r="BP3" s="188"/>
      <c r="BQ3" s="10"/>
      <c r="BR3" s="185"/>
      <c r="BT3" s="185"/>
      <c r="BV3" s="185"/>
      <c r="BX3" s="185"/>
      <c r="BZ3" s="185"/>
      <c r="CB3" s="185"/>
      <c r="CC3" s="41"/>
      <c r="CD3" s="185"/>
      <c r="CF3" s="185"/>
      <c r="CH3" s="185"/>
      <c r="CJ3" s="185"/>
      <c r="CL3" s="185"/>
      <c r="CN3" s="185"/>
      <c r="CP3" s="185"/>
      <c r="CR3" s="185"/>
      <c r="CT3" s="185"/>
      <c r="CV3" s="185"/>
      <c r="CX3" s="185"/>
      <c r="CZ3" s="185"/>
      <c r="DB3" s="185"/>
      <c r="DD3" s="185"/>
      <c r="DF3" s="185"/>
      <c r="DH3" s="185"/>
      <c r="DJ3" s="185"/>
      <c r="DL3" s="185"/>
      <c r="DN3" s="185"/>
      <c r="DO3" s="41"/>
      <c r="DP3" s="186"/>
    </row>
    <row r="4" spans="2:120" s="1" customFormat="1" ht="11.25" customHeight="1" x14ac:dyDescent="0.25">
      <c r="B4" s="11"/>
      <c r="C4" s="12"/>
      <c r="D4" s="13"/>
      <c r="E4" s="13"/>
      <c r="F4" s="13"/>
      <c r="G4" s="13"/>
      <c r="H4" s="13"/>
      <c r="M4" s="3"/>
      <c r="N4" s="3"/>
      <c r="DO4" s="41"/>
      <c r="DP4" s="41"/>
    </row>
    <row r="5" spans="2:120" s="1" customFormat="1" ht="133.15" customHeight="1" x14ac:dyDescent="0.25">
      <c r="B5" s="822" t="s">
        <v>3137</v>
      </c>
      <c r="C5" s="823"/>
      <c r="D5" s="823"/>
      <c r="E5" s="823"/>
      <c r="F5" s="823"/>
      <c r="G5" s="823"/>
      <c r="H5" s="824"/>
      <c r="M5" s="3"/>
      <c r="N5" s="3"/>
      <c r="DO5" s="41"/>
      <c r="DP5" s="41"/>
    </row>
    <row r="6" spans="2:120" s="1" customFormat="1" ht="17.25" customHeight="1" x14ac:dyDescent="0.25">
      <c r="B6" s="14"/>
      <c r="C6" s="15"/>
      <c r="D6" s="189"/>
      <c r="E6" s="15"/>
      <c r="F6" s="189"/>
      <c r="G6" s="15"/>
      <c r="H6" s="189"/>
      <c r="I6" s="16"/>
      <c r="J6" s="190"/>
      <c r="L6" s="191"/>
      <c r="N6" s="191"/>
      <c r="P6" s="191"/>
      <c r="R6" s="191"/>
      <c r="T6" s="191"/>
      <c r="V6" s="192"/>
      <c r="X6" s="191"/>
      <c r="Z6" s="191"/>
      <c r="AB6" s="191"/>
      <c r="AD6" s="191"/>
      <c r="AF6" s="191"/>
      <c r="AH6" s="191"/>
      <c r="AJ6" s="191"/>
      <c r="AL6" s="191"/>
      <c r="AN6" s="191"/>
      <c r="AP6" s="191"/>
      <c r="AR6" s="191"/>
      <c r="AT6" s="191"/>
      <c r="AV6" s="191"/>
      <c r="AX6" s="191"/>
      <c r="AZ6" s="191"/>
      <c r="BB6" s="191"/>
      <c r="BD6" s="191"/>
      <c r="BF6" s="191"/>
      <c r="BH6" s="191"/>
      <c r="BI6" s="41"/>
      <c r="BJ6" s="191"/>
      <c r="BL6" s="191"/>
      <c r="BN6" s="191"/>
      <c r="BP6" s="190"/>
      <c r="BQ6" s="16"/>
      <c r="BR6" s="191"/>
      <c r="BT6" s="191"/>
      <c r="BV6" s="191"/>
      <c r="BX6" s="191"/>
      <c r="BZ6" s="191"/>
      <c r="CB6" s="191"/>
      <c r="CC6" s="41"/>
      <c r="CD6" s="191"/>
      <c r="CF6" s="191"/>
      <c r="CH6" s="191"/>
      <c r="CJ6" s="191"/>
      <c r="CL6" s="191"/>
      <c r="CN6" s="191"/>
      <c r="CP6" s="191"/>
      <c r="CR6" s="191"/>
      <c r="CT6" s="191"/>
      <c r="CV6" s="191"/>
      <c r="CX6" s="191"/>
      <c r="CZ6" s="191"/>
      <c r="DB6" s="191"/>
      <c r="DD6" s="191"/>
      <c r="DF6" s="191"/>
      <c r="DH6" s="191"/>
      <c r="DJ6" s="191"/>
      <c r="DL6" s="191"/>
      <c r="DN6" s="191"/>
      <c r="DO6" s="41"/>
      <c r="DP6" s="192"/>
    </row>
    <row r="7" spans="2:120" s="1" customFormat="1" ht="18" customHeight="1" x14ac:dyDescent="0.2">
      <c r="B7" s="17" t="s">
        <v>526</v>
      </c>
      <c r="C7" s="18"/>
      <c r="D7" s="193"/>
      <c r="E7" s="821"/>
      <c r="F7" s="821"/>
      <c r="G7" s="821"/>
      <c r="H7" s="821"/>
      <c r="I7" s="821"/>
      <c r="J7" s="821"/>
      <c r="K7" s="821"/>
      <c r="L7" s="821"/>
      <c r="M7" s="821"/>
      <c r="N7" s="821"/>
      <c r="O7" s="821"/>
      <c r="P7" s="821"/>
      <c r="Q7" s="821"/>
      <c r="R7" s="821"/>
      <c r="S7" s="821"/>
      <c r="T7" s="821"/>
      <c r="U7" s="821"/>
      <c r="V7" s="821"/>
      <c r="W7" s="821"/>
      <c r="X7" s="821"/>
      <c r="Y7" s="821"/>
      <c r="Z7" s="821"/>
      <c r="AA7" s="821"/>
      <c r="AB7" s="821"/>
      <c r="AC7" s="821"/>
      <c r="AD7" s="821"/>
      <c r="AE7" s="821"/>
      <c r="AF7" s="821"/>
      <c r="AG7" s="821"/>
      <c r="AH7" s="821"/>
      <c r="AI7" s="821"/>
      <c r="AJ7" s="821"/>
      <c r="AK7" s="821"/>
      <c r="AL7" s="821"/>
      <c r="AM7" s="821"/>
      <c r="AN7" s="821"/>
      <c r="AO7" s="821"/>
      <c r="AP7" s="821"/>
      <c r="AQ7" s="821"/>
      <c r="AR7" s="821"/>
      <c r="AS7" s="821"/>
      <c r="AT7" s="821"/>
      <c r="AU7" s="821"/>
      <c r="AV7" s="821"/>
      <c r="AW7" s="821"/>
      <c r="AX7" s="821"/>
      <c r="AY7" s="821"/>
      <c r="AZ7" s="821"/>
      <c r="BA7" s="821"/>
      <c r="BB7" s="821"/>
      <c r="BC7" s="821"/>
      <c r="BD7" s="821"/>
      <c r="BE7" s="821"/>
      <c r="BF7" s="821"/>
      <c r="BG7" s="821"/>
      <c r="BH7" s="821"/>
      <c r="BI7" s="821"/>
      <c r="BJ7" s="821"/>
      <c r="BK7" s="821"/>
      <c r="BL7" s="821"/>
      <c r="BM7" s="821"/>
      <c r="BN7" s="821"/>
      <c r="BO7" s="821"/>
      <c r="BP7" s="821"/>
      <c r="BQ7" s="821"/>
      <c r="BR7" s="821"/>
      <c r="BS7" s="821"/>
      <c r="BT7" s="821"/>
      <c r="BU7" s="821"/>
      <c r="BV7" s="821"/>
      <c r="BW7" s="821"/>
      <c r="BX7" s="821"/>
      <c r="BY7" s="821"/>
      <c r="BZ7" s="821"/>
      <c r="CA7" s="821"/>
      <c r="CB7" s="821"/>
      <c r="CC7" s="821"/>
      <c r="CD7" s="821"/>
      <c r="CE7" s="821"/>
      <c r="CF7" s="821"/>
      <c r="CG7" s="821"/>
      <c r="CH7" s="821"/>
      <c r="CI7" s="821"/>
      <c r="CJ7" s="821"/>
      <c r="CK7" s="821"/>
      <c r="CL7" s="821"/>
      <c r="CM7" s="821"/>
      <c r="CN7" s="821"/>
      <c r="CO7" s="821"/>
      <c r="CP7" s="821"/>
      <c r="CQ7" s="821"/>
      <c r="CR7" s="821"/>
      <c r="CS7" s="821"/>
      <c r="CT7" s="821"/>
      <c r="CU7" s="821"/>
      <c r="CV7" s="821"/>
      <c r="CW7" s="821"/>
      <c r="CX7" s="821"/>
      <c r="CY7" s="821"/>
      <c r="CZ7" s="821"/>
      <c r="DA7" s="821"/>
      <c r="DB7" s="821"/>
      <c r="DC7" s="821"/>
      <c r="DD7" s="821"/>
      <c r="DE7" s="821"/>
      <c r="DF7" s="821"/>
      <c r="DG7" s="821"/>
      <c r="DH7" s="821"/>
      <c r="DI7" s="821"/>
      <c r="DJ7" s="821"/>
      <c r="DK7" s="821"/>
      <c r="DL7" s="821"/>
      <c r="DM7" s="821"/>
      <c r="DN7" s="821"/>
      <c r="DO7" s="821"/>
      <c r="DP7" s="821"/>
    </row>
    <row r="8" spans="2:120" s="1" customFormat="1" ht="3.75" customHeight="1" x14ac:dyDescent="0.25">
      <c r="B8" s="133"/>
      <c r="C8" s="7"/>
      <c r="D8" s="195"/>
      <c r="E8" s="7"/>
      <c r="F8" s="195"/>
      <c r="G8" s="7"/>
      <c r="H8" s="195"/>
      <c r="I8" s="19"/>
      <c r="J8" s="194"/>
      <c r="L8" s="191"/>
      <c r="N8" s="191"/>
      <c r="P8" s="191"/>
      <c r="R8" s="191"/>
      <c r="T8" s="191"/>
      <c r="V8" s="192"/>
      <c r="X8" s="191"/>
      <c r="Z8" s="191"/>
      <c r="AB8" s="191"/>
      <c r="AD8" s="191"/>
      <c r="AF8" s="191"/>
      <c r="AH8" s="191"/>
      <c r="AJ8" s="191"/>
      <c r="AL8" s="191"/>
      <c r="AN8" s="191"/>
      <c r="AP8" s="191"/>
      <c r="AR8" s="191"/>
      <c r="AT8" s="191"/>
      <c r="AV8" s="191"/>
      <c r="AX8" s="191"/>
      <c r="AZ8" s="191"/>
      <c r="BB8" s="191"/>
      <c r="BD8" s="191"/>
      <c r="BF8" s="191"/>
      <c r="BH8" s="191"/>
      <c r="BI8" s="41"/>
      <c r="BJ8" s="191"/>
      <c r="BL8" s="191"/>
      <c r="BN8" s="191"/>
      <c r="BP8" s="194"/>
      <c r="BQ8" s="19"/>
      <c r="BR8" s="191"/>
      <c r="BT8" s="191"/>
      <c r="BV8" s="191"/>
      <c r="BX8" s="191"/>
      <c r="BZ8" s="191"/>
      <c r="CB8" s="191"/>
      <c r="CC8" s="41"/>
      <c r="CD8" s="191"/>
      <c r="CF8" s="191"/>
      <c r="CH8" s="191"/>
      <c r="CJ8" s="191"/>
      <c r="CL8" s="191"/>
      <c r="CN8" s="191"/>
      <c r="CP8" s="191"/>
      <c r="CR8" s="191"/>
      <c r="CT8" s="191"/>
      <c r="CV8" s="191"/>
      <c r="CX8" s="191"/>
      <c r="CZ8" s="191"/>
      <c r="DB8" s="191"/>
      <c r="DD8" s="191"/>
      <c r="DF8" s="191"/>
      <c r="DH8" s="191"/>
      <c r="DJ8" s="191"/>
      <c r="DL8" s="191"/>
      <c r="DN8" s="191"/>
      <c r="DO8" s="41"/>
      <c r="DP8" s="192"/>
    </row>
    <row r="9" spans="2:120" s="52" customFormat="1" x14ac:dyDescent="0.25">
      <c r="B9" s="196" t="s">
        <v>114</v>
      </c>
      <c r="C9" s="197" t="s">
        <v>115</v>
      </c>
      <c r="D9" s="198" t="s">
        <v>116</v>
      </c>
      <c r="E9" s="197" t="s">
        <v>117</v>
      </c>
      <c r="F9" s="198" t="s">
        <v>118</v>
      </c>
      <c r="G9" s="197" t="s">
        <v>119</v>
      </c>
      <c r="H9" s="198" t="s">
        <v>120</v>
      </c>
      <c r="I9" s="199" t="s">
        <v>121</v>
      </c>
      <c r="J9" s="200" t="s">
        <v>122</v>
      </c>
      <c r="K9" s="201" t="s">
        <v>123</v>
      </c>
      <c r="L9" s="202" t="s">
        <v>124</v>
      </c>
      <c r="M9" s="201" t="s">
        <v>125</v>
      </c>
      <c r="N9" s="202" t="s">
        <v>126</v>
      </c>
      <c r="O9" s="201" t="s">
        <v>127</v>
      </c>
      <c r="P9" s="202" t="s">
        <v>128</v>
      </c>
      <c r="Q9" s="201" t="s">
        <v>129</v>
      </c>
      <c r="R9" s="202" t="s">
        <v>130</v>
      </c>
      <c r="S9" s="201" t="s">
        <v>131</v>
      </c>
      <c r="T9" s="202" t="s">
        <v>132</v>
      </c>
      <c r="U9" s="201" t="s">
        <v>133</v>
      </c>
      <c r="V9" s="203" t="s">
        <v>134</v>
      </c>
      <c r="W9" s="201" t="s">
        <v>135</v>
      </c>
      <c r="X9" s="202" t="s">
        <v>136</v>
      </c>
      <c r="Y9" s="201" t="s">
        <v>137</v>
      </c>
      <c r="Z9" s="202" t="s">
        <v>138</v>
      </c>
      <c r="AA9" s="201" t="s">
        <v>139</v>
      </c>
      <c r="AB9" s="202" t="s">
        <v>140</v>
      </c>
      <c r="AC9" s="201" t="s">
        <v>141</v>
      </c>
      <c r="AD9" s="202" t="s">
        <v>142</v>
      </c>
      <c r="AE9" s="201" t="s">
        <v>143</v>
      </c>
      <c r="AF9" s="202" t="s">
        <v>144</v>
      </c>
      <c r="AG9" s="201" t="s">
        <v>145</v>
      </c>
      <c r="AH9" s="202" t="s">
        <v>146</v>
      </c>
      <c r="AI9" s="201" t="s">
        <v>147</v>
      </c>
      <c r="AJ9" s="202" t="s">
        <v>148</v>
      </c>
      <c r="AK9" s="201" t="s">
        <v>149</v>
      </c>
      <c r="AL9" s="202" t="s">
        <v>150</v>
      </c>
      <c r="AM9" s="201" t="s">
        <v>151</v>
      </c>
      <c r="AN9" s="202" t="s">
        <v>152</v>
      </c>
      <c r="AO9" s="201" t="s">
        <v>153</v>
      </c>
      <c r="AP9" s="202" t="s">
        <v>154</v>
      </c>
      <c r="AQ9" s="201" t="s">
        <v>155</v>
      </c>
      <c r="AR9" s="202" t="s">
        <v>156</v>
      </c>
      <c r="AS9" s="201" t="s">
        <v>157</v>
      </c>
      <c r="AT9" s="202" t="s">
        <v>158</v>
      </c>
      <c r="AU9" s="201" t="s">
        <v>159</v>
      </c>
      <c r="AV9" s="202" t="s">
        <v>160</v>
      </c>
      <c r="AW9" s="201" t="s">
        <v>161</v>
      </c>
      <c r="AX9" s="202" t="s">
        <v>162</v>
      </c>
      <c r="AY9" s="201" t="s">
        <v>163</v>
      </c>
      <c r="AZ9" s="202" t="s">
        <v>164</v>
      </c>
      <c r="BA9" s="201" t="s">
        <v>165</v>
      </c>
      <c r="BB9" s="202" t="s">
        <v>166</v>
      </c>
      <c r="BC9" s="201" t="s">
        <v>167</v>
      </c>
      <c r="BD9" s="202" t="s">
        <v>168</v>
      </c>
      <c r="BE9" s="201" t="s">
        <v>169</v>
      </c>
      <c r="BF9" s="202" t="s">
        <v>170</v>
      </c>
      <c r="BG9" s="201" t="s">
        <v>171</v>
      </c>
      <c r="BH9" s="202" t="s">
        <v>198</v>
      </c>
      <c r="BI9" s="204"/>
      <c r="BJ9" s="205"/>
      <c r="BK9" s="59"/>
      <c r="BL9" s="205"/>
      <c r="BM9" s="59"/>
      <c r="BN9" s="205"/>
      <c r="BO9" s="59"/>
      <c r="BP9" s="206"/>
      <c r="BQ9" s="207"/>
      <c r="BR9" s="208"/>
      <c r="BT9" s="208"/>
      <c r="BV9" s="208"/>
      <c r="BX9" s="208"/>
      <c r="BZ9" s="208"/>
      <c r="CB9" s="208"/>
      <c r="CC9" s="204"/>
      <c r="CD9" s="208"/>
      <c r="CF9" s="208"/>
      <c r="CH9" s="208"/>
      <c r="CJ9" s="208"/>
      <c r="CL9" s="208"/>
      <c r="CN9" s="208"/>
      <c r="CP9" s="208"/>
      <c r="CR9" s="208"/>
      <c r="CT9" s="208"/>
      <c r="CV9" s="208"/>
      <c r="CX9" s="208"/>
      <c r="CZ9" s="208"/>
      <c r="DB9" s="208"/>
      <c r="DD9" s="208"/>
      <c r="DF9" s="208"/>
      <c r="DH9" s="208"/>
      <c r="DJ9" s="208"/>
      <c r="DL9" s="208"/>
      <c r="DN9" s="208"/>
      <c r="DO9" s="204"/>
      <c r="DP9" s="209"/>
    </row>
    <row r="10" spans="2:120" s="1" customFormat="1" ht="14.25" x14ac:dyDescent="0.2">
      <c r="B10" s="453" t="s">
        <v>294</v>
      </c>
      <c r="C10" s="454"/>
      <c r="D10" s="468"/>
      <c r="E10" s="454"/>
      <c r="F10" s="468"/>
      <c r="G10" s="454"/>
      <c r="H10" s="468"/>
      <c r="I10" s="454"/>
      <c r="J10" s="468"/>
      <c r="K10" s="454"/>
      <c r="L10" s="468"/>
      <c r="M10" s="454"/>
      <c r="N10" s="468"/>
      <c r="O10" s="454"/>
      <c r="P10" s="468"/>
      <c r="Q10" s="454"/>
      <c r="R10" s="468"/>
      <c r="S10" s="454"/>
      <c r="T10" s="468"/>
      <c r="U10" s="454"/>
      <c r="V10" s="468"/>
      <c r="W10" s="454"/>
      <c r="X10" s="468"/>
      <c r="Y10" s="454"/>
      <c r="Z10" s="468"/>
      <c r="AA10" s="454"/>
      <c r="AB10" s="468"/>
      <c r="AC10" s="454"/>
      <c r="AD10" s="468"/>
      <c r="AE10" s="454"/>
      <c r="AF10" s="468"/>
      <c r="AG10" s="454"/>
      <c r="AH10" s="468"/>
      <c r="AI10" s="454"/>
      <c r="AJ10" s="468"/>
      <c r="AK10" s="454"/>
      <c r="AL10" s="468"/>
      <c r="AM10" s="454"/>
      <c r="AN10" s="468"/>
      <c r="AO10" s="454"/>
      <c r="AP10" s="468"/>
      <c r="AQ10" s="454"/>
      <c r="AR10" s="468"/>
      <c r="AS10" s="454"/>
      <c r="AT10" s="468"/>
      <c r="AU10" s="454"/>
      <c r="AV10" s="468"/>
      <c r="AW10" s="454"/>
      <c r="AX10" s="468"/>
      <c r="AY10" s="454"/>
      <c r="AZ10" s="468"/>
      <c r="BA10" s="454"/>
      <c r="BB10" s="468"/>
      <c r="BC10" s="454"/>
      <c r="BD10" s="468"/>
      <c r="BE10" s="454"/>
      <c r="BF10" s="468"/>
      <c r="BG10" s="454"/>
      <c r="BH10" s="468"/>
      <c r="BI10" s="454"/>
      <c r="BJ10" s="468"/>
      <c r="BK10" s="454"/>
      <c r="BL10" s="468"/>
      <c r="BM10" s="454"/>
      <c r="BN10" s="468"/>
      <c r="BO10" s="454"/>
      <c r="BP10" s="468"/>
      <c r="BQ10" s="454"/>
      <c r="BR10" s="468"/>
      <c r="BS10" s="454"/>
      <c r="BT10" s="468"/>
      <c r="BU10" s="454"/>
      <c r="BV10" s="468"/>
      <c r="BW10" s="454"/>
      <c r="BX10" s="468"/>
      <c r="BY10" s="454"/>
      <c r="BZ10" s="468"/>
      <c r="CA10" s="454"/>
      <c r="CB10" s="468"/>
      <c r="CC10" s="454"/>
      <c r="CD10" s="468"/>
      <c r="CE10" s="454"/>
      <c r="CF10" s="468"/>
      <c r="CG10" s="454"/>
      <c r="CH10" s="468"/>
      <c r="CI10" s="454"/>
      <c r="CJ10" s="468"/>
      <c r="CK10" s="454"/>
      <c r="CL10" s="468"/>
      <c r="CM10" s="454"/>
      <c r="CN10" s="468"/>
      <c r="CO10" s="454"/>
      <c r="CP10" s="468"/>
      <c r="CQ10" s="454"/>
      <c r="CR10" s="468"/>
      <c r="CS10" s="454"/>
      <c r="CT10" s="468"/>
      <c r="CU10" s="454"/>
      <c r="CV10" s="468"/>
      <c r="CW10" s="454"/>
      <c r="CX10" s="468"/>
      <c r="CY10" s="454"/>
      <c r="CZ10" s="468"/>
      <c r="DA10" s="454"/>
      <c r="DB10" s="468"/>
      <c r="DC10" s="454"/>
      <c r="DD10" s="468"/>
      <c r="DE10" s="454"/>
      <c r="DF10" s="468"/>
      <c r="DG10" s="454"/>
      <c r="DH10" s="468"/>
      <c r="DI10" s="454"/>
      <c r="DJ10" s="468"/>
      <c r="DK10" s="454"/>
      <c r="DL10" s="468"/>
      <c r="DM10" s="454"/>
      <c r="DN10" s="468"/>
      <c r="DO10" s="454"/>
      <c r="DP10" s="469"/>
    </row>
    <row r="11" spans="2:120" s="179" customFormat="1" ht="28.5" customHeight="1" x14ac:dyDescent="0.2">
      <c r="B11" s="142" t="s">
        <v>480</v>
      </c>
      <c r="C11" s="798" t="s">
        <v>114</v>
      </c>
      <c r="D11" s="799" t="s">
        <v>114</v>
      </c>
      <c r="E11" s="800" t="s">
        <v>115</v>
      </c>
      <c r="F11" s="801"/>
      <c r="G11" s="798" t="s">
        <v>116</v>
      </c>
      <c r="H11" s="799"/>
      <c r="I11" s="800" t="s">
        <v>117</v>
      </c>
      <c r="J11" s="801"/>
      <c r="K11" s="798" t="s">
        <v>118</v>
      </c>
      <c r="L11" s="799"/>
      <c r="M11" s="800" t="s">
        <v>119</v>
      </c>
      <c r="N11" s="801"/>
      <c r="O11" s="798" t="s">
        <v>120</v>
      </c>
      <c r="P11" s="799"/>
      <c r="Q11" s="800" t="s">
        <v>121</v>
      </c>
      <c r="R11" s="801"/>
      <c r="S11" s="798" t="s">
        <v>122</v>
      </c>
      <c r="T11" s="799"/>
      <c r="U11" s="800" t="s">
        <v>123</v>
      </c>
      <c r="V11" s="801"/>
      <c r="W11" s="798" t="s">
        <v>124</v>
      </c>
      <c r="X11" s="799"/>
      <c r="Y11" s="800" t="s">
        <v>125</v>
      </c>
      <c r="Z11" s="801"/>
      <c r="AA11" s="798" t="s">
        <v>126</v>
      </c>
      <c r="AB11" s="799"/>
      <c r="AC11" s="800" t="s">
        <v>127</v>
      </c>
      <c r="AD11" s="801"/>
      <c r="AE11" s="798" t="s">
        <v>128</v>
      </c>
      <c r="AF11" s="799"/>
      <c r="AG11" s="800" t="s">
        <v>129</v>
      </c>
      <c r="AH11" s="801"/>
      <c r="AI11" s="798" t="s">
        <v>130</v>
      </c>
      <c r="AJ11" s="799"/>
      <c r="AK11" s="800" t="s">
        <v>131</v>
      </c>
      <c r="AL11" s="801"/>
      <c r="AM11" s="798" t="s">
        <v>132</v>
      </c>
      <c r="AN11" s="799"/>
      <c r="AO11" s="800" t="s">
        <v>133</v>
      </c>
      <c r="AP11" s="801"/>
      <c r="AQ11" s="798" t="s">
        <v>134</v>
      </c>
      <c r="AR11" s="799"/>
      <c r="AS11" s="800" t="s">
        <v>135</v>
      </c>
      <c r="AT11" s="801"/>
      <c r="AU11" s="798" t="s">
        <v>136</v>
      </c>
      <c r="AV11" s="799"/>
      <c r="AW11" s="800" t="s">
        <v>137</v>
      </c>
      <c r="AX11" s="801"/>
      <c r="AY11" s="798" t="s">
        <v>138</v>
      </c>
      <c r="AZ11" s="799"/>
      <c r="BA11" s="800" t="s">
        <v>139</v>
      </c>
      <c r="BB11" s="801"/>
      <c r="BC11" s="798" t="s">
        <v>140</v>
      </c>
      <c r="BD11" s="799"/>
      <c r="BE11" s="800" t="s">
        <v>141</v>
      </c>
      <c r="BF11" s="801"/>
      <c r="BG11" s="798" t="s">
        <v>142</v>
      </c>
      <c r="BH11" s="799"/>
      <c r="BI11" s="800" t="s">
        <v>143</v>
      </c>
      <c r="BJ11" s="801"/>
      <c r="BK11" s="798" t="s">
        <v>144</v>
      </c>
      <c r="BL11" s="799"/>
      <c r="BM11" s="800" t="s">
        <v>145</v>
      </c>
      <c r="BN11" s="801"/>
      <c r="BO11" s="798" t="s">
        <v>146</v>
      </c>
      <c r="BP11" s="799"/>
      <c r="BQ11" s="800" t="s">
        <v>147</v>
      </c>
      <c r="BR11" s="801"/>
      <c r="BS11" s="798" t="s">
        <v>148</v>
      </c>
      <c r="BT11" s="799"/>
      <c r="BU11" s="800" t="s">
        <v>149</v>
      </c>
      <c r="BV11" s="801"/>
      <c r="BW11" s="798" t="s">
        <v>150</v>
      </c>
      <c r="BX11" s="799"/>
      <c r="BY11" s="800" t="s">
        <v>151</v>
      </c>
      <c r="BZ11" s="801"/>
      <c r="CA11" s="798" t="s">
        <v>152</v>
      </c>
      <c r="CB11" s="799"/>
      <c r="CC11" s="800" t="s">
        <v>153</v>
      </c>
      <c r="CD11" s="801"/>
      <c r="CE11" s="798" t="s">
        <v>154</v>
      </c>
      <c r="CF11" s="799"/>
      <c r="CG11" s="800" t="s">
        <v>155</v>
      </c>
      <c r="CH11" s="801"/>
      <c r="CI11" s="798" t="s">
        <v>156</v>
      </c>
      <c r="CJ11" s="799"/>
      <c r="CK11" s="800" t="s">
        <v>157</v>
      </c>
      <c r="CL11" s="801"/>
      <c r="CM11" s="798" t="s">
        <v>158</v>
      </c>
      <c r="CN11" s="799"/>
      <c r="CO11" s="800" t="s">
        <v>159</v>
      </c>
      <c r="CP11" s="801"/>
      <c r="CQ11" s="798" t="s">
        <v>160</v>
      </c>
      <c r="CR11" s="799"/>
      <c r="CS11" s="800" t="s">
        <v>161</v>
      </c>
      <c r="CT11" s="801"/>
      <c r="CU11" s="798" t="s">
        <v>162</v>
      </c>
      <c r="CV11" s="799"/>
      <c r="CW11" s="800" t="s">
        <v>163</v>
      </c>
      <c r="CX11" s="801"/>
      <c r="CY11" s="798" t="s">
        <v>164</v>
      </c>
      <c r="CZ11" s="799"/>
      <c r="DA11" s="800" t="s">
        <v>165</v>
      </c>
      <c r="DB11" s="801"/>
      <c r="DC11" s="798" t="s">
        <v>166</v>
      </c>
      <c r="DD11" s="799"/>
      <c r="DE11" s="800" t="s">
        <v>167</v>
      </c>
      <c r="DF11" s="801"/>
      <c r="DG11" s="798" t="s">
        <v>168</v>
      </c>
      <c r="DH11" s="799"/>
      <c r="DI11" s="800" t="s">
        <v>169</v>
      </c>
      <c r="DJ11" s="801"/>
      <c r="DK11" s="798" t="s">
        <v>170</v>
      </c>
      <c r="DL11" s="799"/>
      <c r="DM11" s="800" t="s">
        <v>171</v>
      </c>
      <c r="DN11" s="801"/>
      <c r="DO11" s="802" t="s">
        <v>198</v>
      </c>
      <c r="DP11" s="803"/>
    </row>
    <row r="12" spans="2:120" s="145" customFormat="1" ht="14.25" x14ac:dyDescent="0.2">
      <c r="B12" s="143"/>
      <c r="C12" s="144" t="s">
        <v>18</v>
      </c>
      <c r="D12" s="144" t="s">
        <v>19</v>
      </c>
      <c r="E12" s="144" t="s">
        <v>18</v>
      </c>
      <c r="F12" s="144" t="s">
        <v>19</v>
      </c>
      <c r="G12" s="144" t="s">
        <v>18</v>
      </c>
      <c r="H12" s="144" t="s">
        <v>19</v>
      </c>
      <c r="I12" s="144" t="s">
        <v>18</v>
      </c>
      <c r="J12" s="144" t="s">
        <v>19</v>
      </c>
      <c r="K12" s="144" t="s">
        <v>18</v>
      </c>
      <c r="L12" s="144" t="s">
        <v>19</v>
      </c>
      <c r="M12" s="144" t="s">
        <v>18</v>
      </c>
      <c r="N12" s="144" t="s">
        <v>19</v>
      </c>
      <c r="O12" s="144" t="s">
        <v>18</v>
      </c>
      <c r="P12" s="144" t="s">
        <v>19</v>
      </c>
      <c r="Q12" s="144" t="s">
        <v>18</v>
      </c>
      <c r="R12" s="144" t="s">
        <v>19</v>
      </c>
      <c r="S12" s="144" t="s">
        <v>18</v>
      </c>
      <c r="T12" s="144" t="s">
        <v>19</v>
      </c>
      <c r="U12" s="144" t="s">
        <v>18</v>
      </c>
      <c r="V12" s="144" t="s">
        <v>19</v>
      </c>
      <c r="W12" s="144" t="s">
        <v>18</v>
      </c>
      <c r="X12" s="144" t="s">
        <v>19</v>
      </c>
      <c r="Y12" s="144" t="s">
        <v>18</v>
      </c>
      <c r="Z12" s="144" t="s">
        <v>19</v>
      </c>
      <c r="AA12" s="144" t="s">
        <v>18</v>
      </c>
      <c r="AB12" s="144" t="s">
        <v>19</v>
      </c>
      <c r="AC12" s="144" t="s">
        <v>18</v>
      </c>
      <c r="AD12" s="144" t="s">
        <v>19</v>
      </c>
      <c r="AE12" s="144" t="s">
        <v>18</v>
      </c>
      <c r="AF12" s="144" t="s">
        <v>19</v>
      </c>
      <c r="AG12" s="144" t="s">
        <v>18</v>
      </c>
      <c r="AH12" s="144" t="s">
        <v>19</v>
      </c>
      <c r="AI12" s="144" t="s">
        <v>18</v>
      </c>
      <c r="AJ12" s="144" t="s">
        <v>19</v>
      </c>
      <c r="AK12" s="144" t="s">
        <v>18</v>
      </c>
      <c r="AL12" s="144" t="s">
        <v>19</v>
      </c>
      <c r="AM12" s="144" t="s">
        <v>18</v>
      </c>
      <c r="AN12" s="144" t="s">
        <v>19</v>
      </c>
      <c r="AO12" s="144" t="s">
        <v>18</v>
      </c>
      <c r="AP12" s="144" t="s">
        <v>19</v>
      </c>
      <c r="AQ12" s="144" t="s">
        <v>18</v>
      </c>
      <c r="AR12" s="144" t="s">
        <v>19</v>
      </c>
      <c r="AS12" s="144" t="s">
        <v>18</v>
      </c>
      <c r="AT12" s="144" t="s">
        <v>19</v>
      </c>
      <c r="AU12" s="144" t="s">
        <v>18</v>
      </c>
      <c r="AV12" s="144" t="s">
        <v>19</v>
      </c>
      <c r="AW12" s="144" t="s">
        <v>18</v>
      </c>
      <c r="AX12" s="144" t="s">
        <v>19</v>
      </c>
      <c r="AY12" s="144" t="s">
        <v>18</v>
      </c>
      <c r="AZ12" s="144" t="s">
        <v>19</v>
      </c>
      <c r="BA12" s="144" t="s">
        <v>18</v>
      </c>
      <c r="BB12" s="144" t="s">
        <v>19</v>
      </c>
      <c r="BC12" s="144" t="s">
        <v>18</v>
      </c>
      <c r="BD12" s="144" t="s">
        <v>19</v>
      </c>
      <c r="BE12" s="144" t="s">
        <v>18</v>
      </c>
      <c r="BF12" s="144" t="s">
        <v>19</v>
      </c>
      <c r="BG12" s="144" t="s">
        <v>18</v>
      </c>
      <c r="BH12" s="144" t="s">
        <v>19</v>
      </c>
      <c r="BI12" s="144" t="s">
        <v>18</v>
      </c>
      <c r="BJ12" s="144" t="s">
        <v>19</v>
      </c>
      <c r="BK12" s="144" t="s">
        <v>18</v>
      </c>
      <c r="BL12" s="144" t="s">
        <v>19</v>
      </c>
      <c r="BM12" s="144" t="s">
        <v>18</v>
      </c>
      <c r="BN12" s="144" t="s">
        <v>19</v>
      </c>
      <c r="BO12" s="144" t="s">
        <v>18</v>
      </c>
      <c r="BP12" s="144" t="s">
        <v>19</v>
      </c>
      <c r="BQ12" s="144" t="s">
        <v>18</v>
      </c>
      <c r="BR12" s="144" t="s">
        <v>19</v>
      </c>
      <c r="BS12" s="144" t="s">
        <v>18</v>
      </c>
      <c r="BT12" s="144" t="s">
        <v>19</v>
      </c>
      <c r="BU12" s="144" t="s">
        <v>18</v>
      </c>
      <c r="BV12" s="144" t="s">
        <v>19</v>
      </c>
      <c r="BW12" s="144" t="s">
        <v>18</v>
      </c>
      <c r="BX12" s="144" t="s">
        <v>19</v>
      </c>
      <c r="BY12" s="144" t="s">
        <v>18</v>
      </c>
      <c r="BZ12" s="144" t="s">
        <v>19</v>
      </c>
      <c r="CA12" s="144" t="s">
        <v>18</v>
      </c>
      <c r="CB12" s="144" t="s">
        <v>19</v>
      </c>
      <c r="CC12" s="144" t="s">
        <v>18</v>
      </c>
      <c r="CD12" s="144" t="s">
        <v>19</v>
      </c>
      <c r="CE12" s="144" t="s">
        <v>18</v>
      </c>
      <c r="CF12" s="144" t="s">
        <v>19</v>
      </c>
      <c r="CG12" s="144" t="s">
        <v>18</v>
      </c>
      <c r="CH12" s="144" t="s">
        <v>19</v>
      </c>
      <c r="CI12" s="144" t="s">
        <v>18</v>
      </c>
      <c r="CJ12" s="144" t="s">
        <v>19</v>
      </c>
      <c r="CK12" s="144" t="s">
        <v>18</v>
      </c>
      <c r="CL12" s="144" t="s">
        <v>19</v>
      </c>
      <c r="CM12" s="144" t="s">
        <v>18</v>
      </c>
      <c r="CN12" s="144" t="s">
        <v>19</v>
      </c>
      <c r="CO12" s="144" t="s">
        <v>18</v>
      </c>
      <c r="CP12" s="144" t="s">
        <v>19</v>
      </c>
      <c r="CQ12" s="144" t="s">
        <v>18</v>
      </c>
      <c r="CR12" s="144" t="s">
        <v>19</v>
      </c>
      <c r="CS12" s="144" t="s">
        <v>18</v>
      </c>
      <c r="CT12" s="144" t="s">
        <v>19</v>
      </c>
      <c r="CU12" s="144" t="s">
        <v>18</v>
      </c>
      <c r="CV12" s="144" t="s">
        <v>19</v>
      </c>
      <c r="CW12" s="144" t="s">
        <v>18</v>
      </c>
      <c r="CX12" s="144" t="s">
        <v>19</v>
      </c>
      <c r="CY12" s="144" t="s">
        <v>18</v>
      </c>
      <c r="CZ12" s="144" t="s">
        <v>19</v>
      </c>
      <c r="DA12" s="144" t="s">
        <v>18</v>
      </c>
      <c r="DB12" s="144" t="s">
        <v>19</v>
      </c>
      <c r="DC12" s="144" t="s">
        <v>18</v>
      </c>
      <c r="DD12" s="144" t="s">
        <v>19</v>
      </c>
      <c r="DE12" s="144" t="s">
        <v>18</v>
      </c>
      <c r="DF12" s="144" t="s">
        <v>19</v>
      </c>
      <c r="DG12" s="144" t="s">
        <v>18</v>
      </c>
      <c r="DH12" s="144" t="s">
        <v>19</v>
      </c>
      <c r="DI12" s="144" t="s">
        <v>18</v>
      </c>
      <c r="DJ12" s="144" t="s">
        <v>19</v>
      </c>
      <c r="DK12" s="144" t="s">
        <v>18</v>
      </c>
      <c r="DL12" s="144" t="s">
        <v>19</v>
      </c>
      <c r="DM12" s="144" t="s">
        <v>18</v>
      </c>
      <c r="DN12" s="144" t="s">
        <v>19</v>
      </c>
      <c r="DO12" s="223" t="s">
        <v>18</v>
      </c>
      <c r="DP12" s="224" t="s">
        <v>19</v>
      </c>
    </row>
    <row r="13" spans="2:120" s="52" customFormat="1" ht="6" customHeight="1" x14ac:dyDescent="0.2">
      <c r="B13" s="457" t="s">
        <v>20</v>
      </c>
      <c r="C13" s="146" t="s">
        <v>201</v>
      </c>
      <c r="D13" s="147" t="s">
        <v>202</v>
      </c>
      <c r="E13" s="146" t="s">
        <v>203</v>
      </c>
      <c r="F13" s="147" t="s">
        <v>204</v>
      </c>
      <c r="G13" s="146" t="s">
        <v>205</v>
      </c>
      <c r="H13" s="147" t="s">
        <v>206</v>
      </c>
      <c r="I13" s="146" t="s">
        <v>207</v>
      </c>
      <c r="J13" s="147" t="s">
        <v>208</v>
      </c>
      <c r="K13" s="146" t="s">
        <v>209</v>
      </c>
      <c r="L13" s="147" t="s">
        <v>210</v>
      </c>
      <c r="M13" s="146" t="s">
        <v>211</v>
      </c>
      <c r="N13" s="147" t="s">
        <v>212</v>
      </c>
      <c r="O13" s="146" t="s">
        <v>213</v>
      </c>
      <c r="P13" s="147" t="s">
        <v>214</v>
      </c>
      <c r="Q13" s="146" t="s">
        <v>245</v>
      </c>
      <c r="R13" s="147" t="s">
        <v>246</v>
      </c>
      <c r="S13" s="146" t="s">
        <v>247</v>
      </c>
      <c r="T13" s="147" t="s">
        <v>248</v>
      </c>
      <c r="U13" s="146" t="s">
        <v>249</v>
      </c>
      <c r="V13" s="147" t="s">
        <v>250</v>
      </c>
      <c r="W13" s="146" t="s">
        <v>251</v>
      </c>
      <c r="X13" s="147" t="s">
        <v>252</v>
      </c>
      <c r="Y13" s="146" t="s">
        <v>253</v>
      </c>
      <c r="Z13" s="147" t="s">
        <v>254</v>
      </c>
      <c r="AA13" s="146" t="s">
        <v>255</v>
      </c>
      <c r="AB13" s="147" t="s">
        <v>256</v>
      </c>
      <c r="AC13" s="146" t="s">
        <v>257</v>
      </c>
      <c r="AD13" s="147" t="s">
        <v>258</v>
      </c>
      <c r="AE13" s="146" t="s">
        <v>259</v>
      </c>
      <c r="AF13" s="147" t="s">
        <v>260</v>
      </c>
      <c r="AG13" s="146" t="s">
        <v>261</v>
      </c>
      <c r="AH13" s="147" t="s">
        <v>262</v>
      </c>
      <c r="AI13" s="146" t="s">
        <v>263</v>
      </c>
      <c r="AJ13" s="147" t="s">
        <v>264</v>
      </c>
      <c r="AK13" s="146" t="s">
        <v>265</v>
      </c>
      <c r="AL13" s="147" t="s">
        <v>266</v>
      </c>
      <c r="AM13" s="146" t="s">
        <v>267</v>
      </c>
      <c r="AN13" s="147" t="s">
        <v>268</v>
      </c>
      <c r="AO13" s="146" t="s">
        <v>269</v>
      </c>
      <c r="AP13" s="147" t="s">
        <v>270</v>
      </c>
      <c r="AQ13" s="146" t="s">
        <v>295</v>
      </c>
      <c r="AR13" s="147" t="s">
        <v>296</v>
      </c>
      <c r="AS13" s="146" t="s">
        <v>297</v>
      </c>
      <c r="AT13" s="147" t="s">
        <v>298</v>
      </c>
      <c r="AU13" s="146" t="s">
        <v>299</v>
      </c>
      <c r="AV13" s="147" t="s">
        <v>300</v>
      </c>
      <c r="AW13" s="146" t="s">
        <v>301</v>
      </c>
      <c r="AX13" s="147" t="s">
        <v>302</v>
      </c>
      <c r="AY13" s="146" t="s">
        <v>303</v>
      </c>
      <c r="AZ13" s="147" t="s">
        <v>304</v>
      </c>
      <c r="BA13" s="146" t="s">
        <v>305</v>
      </c>
      <c r="BB13" s="147" t="s">
        <v>306</v>
      </c>
      <c r="BC13" s="146" t="s">
        <v>307</v>
      </c>
      <c r="BD13" s="147" t="s">
        <v>308</v>
      </c>
      <c r="BE13" s="146" t="s">
        <v>309</v>
      </c>
      <c r="BF13" s="147" t="s">
        <v>310</v>
      </c>
      <c r="BG13" s="146" t="s">
        <v>311</v>
      </c>
      <c r="BH13" s="147" t="s">
        <v>312</v>
      </c>
      <c r="BI13" s="146" t="s">
        <v>315</v>
      </c>
      <c r="BJ13" s="147" t="s">
        <v>316</v>
      </c>
      <c r="BK13" s="146" t="s">
        <v>315</v>
      </c>
      <c r="BL13" s="147" t="s">
        <v>316</v>
      </c>
      <c r="BM13" s="146" t="s">
        <v>317</v>
      </c>
      <c r="BN13" s="147" t="s">
        <v>318</v>
      </c>
      <c r="BO13" s="146" t="s">
        <v>319</v>
      </c>
      <c r="BP13" s="147" t="s">
        <v>320</v>
      </c>
      <c r="BQ13" s="146" t="s">
        <v>321</v>
      </c>
      <c r="BR13" s="147" t="s">
        <v>322</v>
      </c>
      <c r="BS13" s="146" t="s">
        <v>323</v>
      </c>
      <c r="BT13" s="147" t="s">
        <v>324</v>
      </c>
      <c r="BU13" s="146" t="s">
        <v>325</v>
      </c>
      <c r="BV13" s="147" t="s">
        <v>326</v>
      </c>
      <c r="BW13" s="146" t="s">
        <v>327</v>
      </c>
      <c r="BX13" s="147" t="s">
        <v>328</v>
      </c>
      <c r="BY13" s="146" t="s">
        <v>329</v>
      </c>
      <c r="BZ13" s="147" t="s">
        <v>330</v>
      </c>
      <c r="CA13" s="146" t="s">
        <v>331</v>
      </c>
      <c r="CB13" s="147" t="s">
        <v>332</v>
      </c>
      <c r="CC13" s="146" t="s">
        <v>333</v>
      </c>
      <c r="CD13" s="147" t="s">
        <v>334</v>
      </c>
      <c r="CE13" s="146" t="s">
        <v>335</v>
      </c>
      <c r="CF13" s="147" t="s">
        <v>336</v>
      </c>
      <c r="CG13" s="146" t="s">
        <v>337</v>
      </c>
      <c r="CH13" s="147" t="s">
        <v>338</v>
      </c>
      <c r="CI13" s="146" t="s">
        <v>339</v>
      </c>
      <c r="CJ13" s="147" t="s">
        <v>340</v>
      </c>
      <c r="CK13" s="146" t="s">
        <v>341</v>
      </c>
      <c r="CL13" s="147" t="s">
        <v>342</v>
      </c>
      <c r="CM13" s="146" t="s">
        <v>343</v>
      </c>
      <c r="CN13" s="147" t="s">
        <v>344</v>
      </c>
      <c r="CO13" s="146" t="s">
        <v>345</v>
      </c>
      <c r="CP13" s="147" t="s">
        <v>346</v>
      </c>
      <c r="CQ13" s="146" t="s">
        <v>347</v>
      </c>
      <c r="CR13" s="147" t="s">
        <v>348</v>
      </c>
      <c r="CS13" s="146" t="s">
        <v>349</v>
      </c>
      <c r="CT13" s="147" t="s">
        <v>350</v>
      </c>
      <c r="CU13" s="146" t="s">
        <v>351</v>
      </c>
      <c r="CV13" s="147" t="s">
        <v>352</v>
      </c>
      <c r="CW13" s="146" t="s">
        <v>353</v>
      </c>
      <c r="CX13" s="147" t="s">
        <v>354</v>
      </c>
      <c r="CY13" s="146" t="s">
        <v>355</v>
      </c>
      <c r="CZ13" s="147" t="s">
        <v>356</v>
      </c>
      <c r="DA13" s="146" t="s">
        <v>357</v>
      </c>
      <c r="DB13" s="147" t="s">
        <v>358</v>
      </c>
      <c r="DC13" s="146" t="s">
        <v>359</v>
      </c>
      <c r="DD13" s="147" t="s">
        <v>360</v>
      </c>
      <c r="DE13" s="146" t="s">
        <v>361</v>
      </c>
      <c r="DF13" s="147" t="s">
        <v>362</v>
      </c>
      <c r="DG13" s="146" t="s">
        <v>363</v>
      </c>
      <c r="DH13" s="147" t="s">
        <v>364</v>
      </c>
      <c r="DI13" s="146" t="s">
        <v>365</v>
      </c>
      <c r="DJ13" s="147" t="s">
        <v>366</v>
      </c>
      <c r="DK13" s="146" t="s">
        <v>367</v>
      </c>
      <c r="DL13" s="147" t="s">
        <v>368</v>
      </c>
      <c r="DM13" s="146" t="s">
        <v>369</v>
      </c>
      <c r="DN13" s="147" t="s">
        <v>370</v>
      </c>
      <c r="DO13" s="148" t="s">
        <v>21</v>
      </c>
      <c r="DP13" s="397" t="s">
        <v>22</v>
      </c>
    </row>
    <row r="14" spans="2:120" s="210" customFormat="1" ht="14.25" x14ac:dyDescent="0.2">
      <c r="B14" s="341" t="s">
        <v>772</v>
      </c>
      <c r="C14" s="27">
        <v>1900</v>
      </c>
      <c r="D14" s="150">
        <v>2.2822822822822823E-2</v>
      </c>
      <c r="E14" s="27">
        <v>0</v>
      </c>
      <c r="F14" s="150">
        <v>0</v>
      </c>
      <c r="G14" s="27">
        <v>10</v>
      </c>
      <c r="H14" s="150">
        <v>5.208333333333333E-3</v>
      </c>
      <c r="I14" s="27">
        <v>10</v>
      </c>
      <c r="J14" s="150">
        <v>1.0695187165775401E-3</v>
      </c>
      <c r="K14" s="27">
        <v>0</v>
      </c>
      <c r="L14" s="150">
        <v>0</v>
      </c>
      <c r="M14" s="27">
        <v>10</v>
      </c>
      <c r="N14" s="150">
        <v>8.8495575221238937E-3</v>
      </c>
      <c r="O14" s="27">
        <v>1250</v>
      </c>
      <c r="P14" s="150">
        <v>2.1193624957612751E-2</v>
      </c>
      <c r="Q14" s="27">
        <v>0</v>
      </c>
      <c r="R14" s="150">
        <v>0</v>
      </c>
      <c r="S14" s="27">
        <v>2110</v>
      </c>
      <c r="T14" s="150">
        <v>0.20249520153550865</v>
      </c>
      <c r="U14" s="27">
        <v>7060</v>
      </c>
      <c r="V14" s="150">
        <v>0.15591872791519434</v>
      </c>
      <c r="W14" s="27">
        <v>0</v>
      </c>
      <c r="X14" s="150">
        <v>0</v>
      </c>
      <c r="Y14" s="27">
        <v>10</v>
      </c>
      <c r="Z14" s="150">
        <v>1.3458950201884253E-3</v>
      </c>
      <c r="AA14" s="27">
        <v>0</v>
      </c>
      <c r="AB14" s="150">
        <v>0</v>
      </c>
      <c r="AC14" s="27">
        <v>10</v>
      </c>
      <c r="AD14" s="150">
        <v>0.01</v>
      </c>
      <c r="AE14" s="27">
        <v>10</v>
      </c>
      <c r="AF14" s="150">
        <v>3.3749578130273371E-4</v>
      </c>
      <c r="AG14" s="27">
        <v>780</v>
      </c>
      <c r="AH14" s="150">
        <v>0.22674418604651161</v>
      </c>
      <c r="AI14" s="27">
        <v>10</v>
      </c>
      <c r="AJ14" s="150">
        <v>3.9840637450199202E-3</v>
      </c>
      <c r="AK14" s="27">
        <v>0</v>
      </c>
      <c r="AL14" s="150">
        <v>0</v>
      </c>
      <c r="AM14" s="27">
        <v>20</v>
      </c>
      <c r="AN14" s="150">
        <v>3.5494347525156618E-5</v>
      </c>
      <c r="AO14" s="27">
        <v>1060</v>
      </c>
      <c r="AP14" s="150">
        <v>0.1729200652528548</v>
      </c>
      <c r="AQ14" s="27">
        <v>10</v>
      </c>
      <c r="AR14" s="150">
        <v>6.4557779212395089E-4</v>
      </c>
      <c r="AS14" s="27">
        <v>0</v>
      </c>
      <c r="AT14" s="150">
        <v>0</v>
      </c>
      <c r="AU14" s="27">
        <v>0</v>
      </c>
      <c r="AV14" s="150">
        <v>0</v>
      </c>
      <c r="AW14" s="27">
        <v>10</v>
      </c>
      <c r="AX14" s="150">
        <v>5.8582308142940832E-4</v>
      </c>
      <c r="AY14" s="27">
        <v>0</v>
      </c>
      <c r="AZ14" s="150">
        <v>0</v>
      </c>
      <c r="BA14" s="27">
        <v>10</v>
      </c>
      <c r="BB14" s="150">
        <v>8.8495575221238937E-3</v>
      </c>
      <c r="BC14" s="27">
        <v>10</v>
      </c>
      <c r="BD14" s="150">
        <v>5.9066745422327229E-4</v>
      </c>
      <c r="BE14" s="27">
        <v>0</v>
      </c>
      <c r="BF14" s="150">
        <v>0</v>
      </c>
      <c r="BG14" s="27">
        <v>20</v>
      </c>
      <c r="BH14" s="150">
        <v>2.257336343115124E-3</v>
      </c>
      <c r="BI14" s="27">
        <v>10</v>
      </c>
      <c r="BJ14" s="150">
        <v>5.4872695346795435E-5</v>
      </c>
      <c r="BK14" s="27">
        <v>1970</v>
      </c>
      <c r="BL14" s="150">
        <v>9.0242785158039393E-2</v>
      </c>
      <c r="BM14" s="27">
        <v>0</v>
      </c>
      <c r="BN14" s="150">
        <v>0</v>
      </c>
      <c r="BO14" s="27">
        <v>10</v>
      </c>
      <c r="BP14" s="150">
        <v>1.004217714400482E-4</v>
      </c>
      <c r="BQ14" s="27">
        <v>4530</v>
      </c>
      <c r="BR14" s="150">
        <v>6.6334748865133991E-2</v>
      </c>
      <c r="BS14" s="27">
        <v>0</v>
      </c>
      <c r="BT14" s="150">
        <v>0</v>
      </c>
      <c r="BU14" s="27">
        <v>10</v>
      </c>
      <c r="BV14" s="150">
        <v>1.11731843575419E-4</v>
      </c>
      <c r="BW14" s="27">
        <v>10</v>
      </c>
      <c r="BX14" s="150">
        <v>6.6983722955321861E-5</v>
      </c>
      <c r="BY14" s="27">
        <v>10</v>
      </c>
      <c r="BZ14" s="150">
        <v>2.5826446280991736E-4</v>
      </c>
      <c r="CA14" s="27">
        <v>10</v>
      </c>
      <c r="CB14" s="150">
        <v>2.3452157598499062E-4</v>
      </c>
      <c r="CC14" s="27">
        <v>10</v>
      </c>
      <c r="CD14" s="150">
        <v>5.8207217694994178E-4</v>
      </c>
      <c r="CE14" s="27">
        <v>10</v>
      </c>
      <c r="CF14" s="150">
        <v>2.9940119760479042E-4</v>
      </c>
      <c r="CG14" s="27">
        <v>10</v>
      </c>
      <c r="CH14" s="150">
        <v>4.4822949350067237E-4</v>
      </c>
      <c r="CI14" s="27">
        <v>40</v>
      </c>
      <c r="CJ14" s="150">
        <v>4.9401012720760775E-4</v>
      </c>
      <c r="CK14" s="27">
        <v>10</v>
      </c>
      <c r="CL14" s="150">
        <v>6.6577896138482028E-4</v>
      </c>
      <c r="CM14" s="27">
        <v>10</v>
      </c>
      <c r="CN14" s="150">
        <v>1.0752688172043011E-3</v>
      </c>
      <c r="CO14" s="27">
        <v>0</v>
      </c>
      <c r="CP14" s="150">
        <v>0</v>
      </c>
      <c r="CQ14" s="27">
        <v>0</v>
      </c>
      <c r="CR14" s="150">
        <v>0</v>
      </c>
      <c r="CS14" s="27">
        <v>10</v>
      </c>
      <c r="CT14" s="150">
        <v>6.6489361702127658E-4</v>
      </c>
      <c r="CU14" s="27">
        <v>10</v>
      </c>
      <c r="CV14" s="150">
        <v>3.8535645472061658E-4</v>
      </c>
      <c r="CW14" s="27">
        <v>10</v>
      </c>
      <c r="CX14" s="150">
        <v>4.1425020712510354E-4</v>
      </c>
      <c r="CY14" s="27">
        <v>10</v>
      </c>
      <c r="CZ14" s="150">
        <v>1.6103059581320451E-3</v>
      </c>
      <c r="DA14" s="27">
        <v>10</v>
      </c>
      <c r="DB14" s="150">
        <v>3.937007874015748E-3</v>
      </c>
      <c r="DC14" s="27">
        <v>0</v>
      </c>
      <c r="DD14" s="150">
        <v>0</v>
      </c>
      <c r="DE14" s="27">
        <v>20</v>
      </c>
      <c r="DF14" s="150">
        <v>1.697792869269949E-3</v>
      </c>
      <c r="DG14" s="27">
        <v>0</v>
      </c>
      <c r="DH14" s="150">
        <v>0</v>
      </c>
      <c r="DI14" s="27">
        <v>10</v>
      </c>
      <c r="DJ14" s="150">
        <v>2.1767522855898998E-4</v>
      </c>
      <c r="DK14" s="27">
        <v>750</v>
      </c>
      <c r="DL14" s="150">
        <v>9.2364532019704432E-2</v>
      </c>
      <c r="DM14" s="27">
        <v>10</v>
      </c>
      <c r="DN14" s="150">
        <v>3.0674846625766872E-3</v>
      </c>
      <c r="DO14" s="29">
        <v>21650</v>
      </c>
      <c r="DP14" s="365">
        <v>1.1174424246177985E-2</v>
      </c>
    </row>
    <row r="15" spans="2:120" s="210" customFormat="1" ht="14.25" x14ac:dyDescent="0.2">
      <c r="B15" s="341" t="s">
        <v>2</v>
      </c>
      <c r="C15" s="27">
        <v>2990</v>
      </c>
      <c r="D15" s="150">
        <v>3.5915915915915919E-2</v>
      </c>
      <c r="E15" s="27">
        <v>20</v>
      </c>
      <c r="F15" s="150">
        <v>0.33333333333333331</v>
      </c>
      <c r="G15" s="27">
        <v>770</v>
      </c>
      <c r="H15" s="150">
        <v>0.40104166666666669</v>
      </c>
      <c r="I15" s="27">
        <v>5050</v>
      </c>
      <c r="J15" s="150">
        <v>0.5401069518716578</v>
      </c>
      <c r="K15" s="27">
        <v>1290</v>
      </c>
      <c r="L15" s="150">
        <v>0.54661016949152541</v>
      </c>
      <c r="M15" s="27">
        <v>590</v>
      </c>
      <c r="N15" s="150">
        <v>0.52212389380530977</v>
      </c>
      <c r="O15" s="27">
        <v>1250</v>
      </c>
      <c r="P15" s="150">
        <v>2.1193624957612751E-2</v>
      </c>
      <c r="Q15" s="27">
        <v>470</v>
      </c>
      <c r="R15" s="150">
        <v>0.61842105263157898</v>
      </c>
      <c r="S15" s="27">
        <v>1510</v>
      </c>
      <c r="T15" s="150">
        <v>0.14491362763915547</v>
      </c>
      <c r="U15" s="27">
        <v>3260</v>
      </c>
      <c r="V15" s="150">
        <v>7.1996466431095404E-2</v>
      </c>
      <c r="W15" s="27">
        <v>810</v>
      </c>
      <c r="X15" s="150">
        <v>0.6</v>
      </c>
      <c r="Y15" s="27">
        <v>4140</v>
      </c>
      <c r="Z15" s="150">
        <v>0.55720053835800809</v>
      </c>
      <c r="AA15" s="27">
        <v>20</v>
      </c>
      <c r="AB15" s="150">
        <v>1.6474464579901153E-3</v>
      </c>
      <c r="AC15" s="27">
        <v>70</v>
      </c>
      <c r="AD15" s="150">
        <v>7.0000000000000007E-2</v>
      </c>
      <c r="AE15" s="27">
        <v>210</v>
      </c>
      <c r="AF15" s="150">
        <v>7.0874114073574083E-3</v>
      </c>
      <c r="AG15" s="27">
        <v>290</v>
      </c>
      <c r="AH15" s="150">
        <v>8.4302325581395346E-2</v>
      </c>
      <c r="AI15" s="27">
        <v>1390</v>
      </c>
      <c r="AJ15" s="150">
        <v>0.55378486055776888</v>
      </c>
      <c r="AK15" s="27">
        <v>510</v>
      </c>
      <c r="AL15" s="150">
        <v>0.73913043478260865</v>
      </c>
      <c r="AM15" s="27">
        <v>37950</v>
      </c>
      <c r="AN15" s="150">
        <v>6.735052442898469E-2</v>
      </c>
      <c r="AO15" s="27">
        <v>430</v>
      </c>
      <c r="AP15" s="150">
        <v>7.01468189233279E-2</v>
      </c>
      <c r="AQ15" s="27">
        <v>520</v>
      </c>
      <c r="AR15" s="150">
        <v>3.3570045190445451E-2</v>
      </c>
      <c r="AS15" s="27">
        <v>700</v>
      </c>
      <c r="AT15" s="150">
        <v>0.72916666666666663</v>
      </c>
      <c r="AU15" s="27">
        <v>2380</v>
      </c>
      <c r="AV15" s="150">
        <v>0.48472505091649692</v>
      </c>
      <c r="AW15" s="27">
        <v>14440</v>
      </c>
      <c r="AX15" s="150">
        <v>0.84592852958406561</v>
      </c>
      <c r="AY15" s="27">
        <v>240</v>
      </c>
      <c r="AZ15" s="150">
        <v>0.66666666666666663</v>
      </c>
      <c r="BA15" s="27">
        <v>60</v>
      </c>
      <c r="BB15" s="150">
        <v>5.3097345132743362E-2</v>
      </c>
      <c r="BC15" s="27">
        <v>650</v>
      </c>
      <c r="BD15" s="150">
        <v>3.83933845245127E-2</v>
      </c>
      <c r="BE15" s="27">
        <v>290</v>
      </c>
      <c r="BF15" s="150">
        <v>4.5241809672386897E-2</v>
      </c>
      <c r="BG15" s="27">
        <v>4070</v>
      </c>
      <c r="BH15" s="150">
        <v>0.45936794582392776</v>
      </c>
      <c r="BI15" s="27">
        <v>63100</v>
      </c>
      <c r="BJ15" s="150">
        <v>0.34624670763827919</v>
      </c>
      <c r="BK15" s="27">
        <v>2270</v>
      </c>
      <c r="BL15" s="150">
        <v>0.10398534127347686</v>
      </c>
      <c r="BM15" s="27">
        <v>660</v>
      </c>
      <c r="BN15" s="150">
        <v>0.6</v>
      </c>
      <c r="BO15" s="27">
        <v>2450</v>
      </c>
      <c r="BP15" s="150">
        <v>2.4603334002811811E-2</v>
      </c>
      <c r="BQ15" s="27">
        <v>1760</v>
      </c>
      <c r="BR15" s="150">
        <v>2.5772441060184507E-2</v>
      </c>
      <c r="BS15" s="27">
        <v>660</v>
      </c>
      <c r="BT15" s="150">
        <v>0.2661290322580645</v>
      </c>
      <c r="BU15" s="27">
        <v>2190</v>
      </c>
      <c r="BV15" s="150">
        <v>2.4469273743016759E-2</v>
      </c>
      <c r="BW15" s="27">
        <v>11990</v>
      </c>
      <c r="BX15" s="150">
        <v>8.0313483823430912E-2</v>
      </c>
      <c r="BY15" s="27">
        <v>3790</v>
      </c>
      <c r="BZ15" s="150">
        <v>9.7882231404958678E-2</v>
      </c>
      <c r="CA15" s="27">
        <v>7090</v>
      </c>
      <c r="CB15" s="150">
        <v>0.16627579737335835</v>
      </c>
      <c r="CC15" s="27">
        <v>220</v>
      </c>
      <c r="CD15" s="150">
        <v>1.2805587892898719E-2</v>
      </c>
      <c r="CE15" s="27">
        <v>1310</v>
      </c>
      <c r="CF15" s="150">
        <v>3.9221556886227547E-2</v>
      </c>
      <c r="CG15" s="27">
        <v>610</v>
      </c>
      <c r="CH15" s="150">
        <v>2.7341999103541011E-2</v>
      </c>
      <c r="CI15" s="27">
        <v>6560</v>
      </c>
      <c r="CJ15" s="150">
        <v>8.1017660862047675E-2</v>
      </c>
      <c r="CK15" s="27">
        <v>360</v>
      </c>
      <c r="CL15" s="150">
        <v>2.3968042609853527E-2</v>
      </c>
      <c r="CM15" s="27">
        <v>5490</v>
      </c>
      <c r="CN15" s="150">
        <v>0.5903225806451613</v>
      </c>
      <c r="CO15" s="27">
        <v>100</v>
      </c>
      <c r="CP15" s="150">
        <v>0.625</v>
      </c>
      <c r="CQ15" s="27">
        <v>1300</v>
      </c>
      <c r="CR15" s="150">
        <v>0.6280193236714976</v>
      </c>
      <c r="CS15" s="27">
        <v>480</v>
      </c>
      <c r="CT15" s="150">
        <v>3.1914893617021274E-2</v>
      </c>
      <c r="CU15" s="27">
        <v>1630</v>
      </c>
      <c r="CV15" s="150">
        <v>6.2813102119460507E-2</v>
      </c>
      <c r="CW15" s="27">
        <v>6520</v>
      </c>
      <c r="CX15" s="150">
        <v>0.27009113504556753</v>
      </c>
      <c r="CY15" s="27">
        <v>3560</v>
      </c>
      <c r="CZ15" s="150">
        <v>0.57326892109500804</v>
      </c>
      <c r="DA15" s="27">
        <v>1560</v>
      </c>
      <c r="DB15" s="150">
        <v>0.61417322834645671</v>
      </c>
      <c r="DC15" s="27">
        <v>360</v>
      </c>
      <c r="DD15" s="150">
        <v>0.61016949152542377</v>
      </c>
      <c r="DE15" s="27">
        <v>8340</v>
      </c>
      <c r="DF15" s="150">
        <v>0.70797962648556878</v>
      </c>
      <c r="DG15" s="27">
        <v>1610</v>
      </c>
      <c r="DH15" s="150">
        <v>0.60074626865671643</v>
      </c>
      <c r="DI15" s="27">
        <v>370</v>
      </c>
      <c r="DJ15" s="150">
        <v>8.0539834566826299E-3</v>
      </c>
      <c r="DK15" s="27">
        <v>420</v>
      </c>
      <c r="DL15" s="150">
        <v>5.1724137931034482E-2</v>
      </c>
      <c r="DM15" s="27">
        <v>1290</v>
      </c>
      <c r="DN15" s="150">
        <v>0.39570552147239263</v>
      </c>
      <c r="DO15" s="29">
        <v>224670</v>
      </c>
      <c r="DP15" s="365">
        <v>0.11596110371310892</v>
      </c>
    </row>
    <row r="16" spans="2:120" s="210" customFormat="1" ht="14.25" x14ac:dyDescent="0.2">
      <c r="B16" s="341" t="s">
        <v>3</v>
      </c>
      <c r="C16" s="27">
        <v>11760</v>
      </c>
      <c r="D16" s="150">
        <v>0.14126126126126126</v>
      </c>
      <c r="E16" s="27">
        <v>40</v>
      </c>
      <c r="F16" s="150">
        <v>0.66666666666666663</v>
      </c>
      <c r="G16" s="27">
        <v>710</v>
      </c>
      <c r="H16" s="150">
        <v>0.36979166666666669</v>
      </c>
      <c r="I16" s="27">
        <v>4220</v>
      </c>
      <c r="J16" s="150">
        <v>0.45133689839572194</v>
      </c>
      <c r="K16" s="27">
        <v>960</v>
      </c>
      <c r="L16" s="150">
        <v>0.40677966101694918</v>
      </c>
      <c r="M16" s="27">
        <v>520</v>
      </c>
      <c r="N16" s="150">
        <v>0.46017699115044247</v>
      </c>
      <c r="O16" s="27">
        <v>10750</v>
      </c>
      <c r="P16" s="150">
        <v>0.18226517463546965</v>
      </c>
      <c r="Q16" s="27">
        <v>290</v>
      </c>
      <c r="R16" s="150">
        <v>0.38157894736842107</v>
      </c>
      <c r="S16" s="27">
        <v>1460</v>
      </c>
      <c r="T16" s="150">
        <v>0.14011516314779271</v>
      </c>
      <c r="U16" s="27">
        <v>26520</v>
      </c>
      <c r="V16" s="150">
        <v>0.58568904593639581</v>
      </c>
      <c r="W16" s="27">
        <v>530</v>
      </c>
      <c r="X16" s="150">
        <v>0.3925925925925926</v>
      </c>
      <c r="Y16" s="27">
        <v>3270</v>
      </c>
      <c r="Z16" s="150">
        <v>0.44010767160161507</v>
      </c>
      <c r="AA16" s="27">
        <v>330</v>
      </c>
      <c r="AB16" s="150">
        <v>2.7182866556836903E-2</v>
      </c>
      <c r="AC16" s="27">
        <v>910</v>
      </c>
      <c r="AD16" s="150">
        <v>0.91</v>
      </c>
      <c r="AE16" s="27">
        <v>19940</v>
      </c>
      <c r="AF16" s="150">
        <v>0.67296658791765107</v>
      </c>
      <c r="AG16" s="27">
        <v>2240</v>
      </c>
      <c r="AH16" s="150">
        <v>0.65116279069767447</v>
      </c>
      <c r="AI16" s="27">
        <v>1060</v>
      </c>
      <c r="AJ16" s="150">
        <v>0.42231075697211157</v>
      </c>
      <c r="AK16" s="27">
        <v>170</v>
      </c>
      <c r="AL16" s="150">
        <v>0.24637681159420291</v>
      </c>
      <c r="AM16" s="27">
        <v>110860</v>
      </c>
      <c r="AN16" s="150">
        <v>0.19674516833194314</v>
      </c>
      <c r="AO16" s="27">
        <v>3220</v>
      </c>
      <c r="AP16" s="150">
        <v>0.52528548123980423</v>
      </c>
      <c r="AQ16" s="27">
        <v>3600</v>
      </c>
      <c r="AR16" s="150">
        <v>0.23240800516462234</v>
      </c>
      <c r="AS16" s="27">
        <v>230</v>
      </c>
      <c r="AT16" s="150">
        <v>0.23958333333333334</v>
      </c>
      <c r="AU16" s="27">
        <v>2450</v>
      </c>
      <c r="AV16" s="150">
        <v>0.49898167006109978</v>
      </c>
      <c r="AW16" s="27">
        <v>2420</v>
      </c>
      <c r="AX16" s="150">
        <v>0.14176918570591682</v>
      </c>
      <c r="AY16" s="27">
        <v>120</v>
      </c>
      <c r="AZ16" s="150">
        <v>0.33333333333333331</v>
      </c>
      <c r="BA16" s="27">
        <v>1070</v>
      </c>
      <c r="BB16" s="150">
        <v>0.94690265486725667</v>
      </c>
      <c r="BC16" s="27">
        <v>11320</v>
      </c>
      <c r="BD16" s="150">
        <v>0.66863555818074427</v>
      </c>
      <c r="BE16" s="27">
        <v>620</v>
      </c>
      <c r="BF16" s="150">
        <v>9.6723868954758194E-2</v>
      </c>
      <c r="BG16" s="27">
        <v>4620</v>
      </c>
      <c r="BH16" s="150">
        <v>0.52144469525959369</v>
      </c>
      <c r="BI16" s="27">
        <v>57820</v>
      </c>
      <c r="BJ16" s="150">
        <v>0.31727392449517122</v>
      </c>
      <c r="BK16" s="27">
        <v>2700</v>
      </c>
      <c r="BL16" s="150">
        <v>0.12368300503893724</v>
      </c>
      <c r="BM16" s="27">
        <v>430</v>
      </c>
      <c r="BN16" s="150">
        <v>0.39090909090909093</v>
      </c>
      <c r="BO16" s="27">
        <v>14230</v>
      </c>
      <c r="BP16" s="150">
        <v>0.14290018075918859</v>
      </c>
      <c r="BQ16" s="27">
        <v>6320</v>
      </c>
      <c r="BR16" s="150">
        <v>9.2546492897935276E-2</v>
      </c>
      <c r="BS16" s="27">
        <v>1670</v>
      </c>
      <c r="BT16" s="150">
        <v>0.67338709677419351</v>
      </c>
      <c r="BU16" s="27">
        <v>11360</v>
      </c>
      <c r="BV16" s="150">
        <v>0.12692737430167597</v>
      </c>
      <c r="BW16" s="27">
        <v>22300</v>
      </c>
      <c r="BX16" s="150">
        <v>0.14937370219036775</v>
      </c>
      <c r="BY16" s="27">
        <v>9440</v>
      </c>
      <c r="BZ16" s="150">
        <v>0.24380165289256198</v>
      </c>
      <c r="CA16" s="27">
        <v>4380</v>
      </c>
      <c r="CB16" s="150">
        <v>0.10272045028142589</v>
      </c>
      <c r="CC16" s="27">
        <v>16840</v>
      </c>
      <c r="CD16" s="150">
        <v>0.98020954598370202</v>
      </c>
      <c r="CE16" s="27">
        <v>6800</v>
      </c>
      <c r="CF16" s="150">
        <v>0.20359281437125748</v>
      </c>
      <c r="CG16" s="27">
        <v>21520</v>
      </c>
      <c r="CH16" s="150">
        <v>0.96458987001344687</v>
      </c>
      <c r="CI16" s="27">
        <v>5130</v>
      </c>
      <c r="CJ16" s="150">
        <v>6.3356798814375698E-2</v>
      </c>
      <c r="CK16" s="27">
        <v>4350</v>
      </c>
      <c r="CL16" s="150">
        <v>0.28961384820239683</v>
      </c>
      <c r="CM16" s="27">
        <v>3780</v>
      </c>
      <c r="CN16" s="150">
        <v>0.40645161290322579</v>
      </c>
      <c r="CO16" s="27">
        <v>60</v>
      </c>
      <c r="CP16" s="150">
        <v>0.375</v>
      </c>
      <c r="CQ16" s="27">
        <v>760</v>
      </c>
      <c r="CR16" s="150">
        <v>0.3671497584541063</v>
      </c>
      <c r="CS16" s="27">
        <v>440</v>
      </c>
      <c r="CT16" s="150">
        <v>2.9255319148936171E-2</v>
      </c>
      <c r="CU16" s="27">
        <v>1880</v>
      </c>
      <c r="CV16" s="150">
        <v>7.2447013487475911E-2</v>
      </c>
      <c r="CW16" s="27">
        <v>3160</v>
      </c>
      <c r="CX16" s="150">
        <v>0.13090306545153271</v>
      </c>
      <c r="CY16" s="27">
        <v>2480</v>
      </c>
      <c r="CZ16" s="150">
        <v>0.39935587761674718</v>
      </c>
      <c r="DA16" s="27">
        <v>970</v>
      </c>
      <c r="DB16" s="150">
        <v>0.38188976377952755</v>
      </c>
      <c r="DC16" s="27">
        <v>230</v>
      </c>
      <c r="DD16" s="150">
        <v>0.38983050847457629</v>
      </c>
      <c r="DE16" s="27">
        <v>3030</v>
      </c>
      <c r="DF16" s="150">
        <v>0.25721561969439727</v>
      </c>
      <c r="DG16" s="27">
        <v>1020</v>
      </c>
      <c r="DH16" s="150">
        <v>0.38059701492537312</v>
      </c>
      <c r="DI16" s="27">
        <v>31680</v>
      </c>
      <c r="DJ16" s="150">
        <v>0.68959512407488033</v>
      </c>
      <c r="DK16" s="27">
        <v>1140</v>
      </c>
      <c r="DL16" s="150">
        <v>0.14039408866995073</v>
      </c>
      <c r="DM16" s="27">
        <v>850</v>
      </c>
      <c r="DN16" s="150">
        <v>0.2607361963190184</v>
      </c>
      <c r="DO16" s="29">
        <v>463600</v>
      </c>
      <c r="DP16" s="365">
        <v>0.239282359377742</v>
      </c>
    </row>
    <row r="17" spans="2:120" s="210" customFormat="1" ht="14.25" x14ac:dyDescent="0.2">
      <c r="B17" s="341" t="s">
        <v>4</v>
      </c>
      <c r="C17" s="27">
        <v>10</v>
      </c>
      <c r="D17" s="150">
        <v>1.2012012012012012E-4</v>
      </c>
      <c r="E17" s="27">
        <v>0</v>
      </c>
      <c r="F17" s="150">
        <v>0</v>
      </c>
      <c r="G17" s="27">
        <v>0</v>
      </c>
      <c r="H17" s="150">
        <v>0</v>
      </c>
      <c r="I17" s="27">
        <v>0</v>
      </c>
      <c r="J17" s="150">
        <v>0</v>
      </c>
      <c r="K17" s="27">
        <v>0</v>
      </c>
      <c r="L17" s="150">
        <v>0</v>
      </c>
      <c r="M17" s="27">
        <v>0</v>
      </c>
      <c r="N17" s="150">
        <v>0</v>
      </c>
      <c r="O17" s="27">
        <v>10</v>
      </c>
      <c r="P17" s="150">
        <v>1.6954899966090201E-4</v>
      </c>
      <c r="Q17" s="27">
        <v>0</v>
      </c>
      <c r="R17" s="150">
        <v>0</v>
      </c>
      <c r="S17" s="27">
        <v>0</v>
      </c>
      <c r="T17" s="150">
        <v>0</v>
      </c>
      <c r="U17" s="27">
        <v>0</v>
      </c>
      <c r="V17" s="150">
        <v>0</v>
      </c>
      <c r="W17" s="27">
        <v>0</v>
      </c>
      <c r="X17" s="150">
        <v>0</v>
      </c>
      <c r="Y17" s="27">
        <v>10</v>
      </c>
      <c r="Z17" s="150">
        <v>1.3458950201884253E-3</v>
      </c>
      <c r="AA17" s="27">
        <v>0</v>
      </c>
      <c r="AB17" s="150">
        <v>0</v>
      </c>
      <c r="AC17" s="27">
        <v>0</v>
      </c>
      <c r="AD17" s="150">
        <v>0</v>
      </c>
      <c r="AE17" s="27">
        <v>0</v>
      </c>
      <c r="AF17" s="150">
        <v>0</v>
      </c>
      <c r="AG17" s="27">
        <v>0</v>
      </c>
      <c r="AH17" s="150">
        <v>0</v>
      </c>
      <c r="AI17" s="27">
        <v>0</v>
      </c>
      <c r="AJ17" s="150">
        <v>0</v>
      </c>
      <c r="AK17" s="27">
        <v>0</v>
      </c>
      <c r="AL17" s="150">
        <v>0</v>
      </c>
      <c r="AM17" s="27">
        <v>10</v>
      </c>
      <c r="AN17" s="150">
        <v>1.7747173762578309E-5</v>
      </c>
      <c r="AO17" s="27">
        <v>0</v>
      </c>
      <c r="AP17" s="150">
        <v>0</v>
      </c>
      <c r="AQ17" s="27">
        <v>10</v>
      </c>
      <c r="AR17" s="150">
        <v>6.4557779212395089E-4</v>
      </c>
      <c r="AS17" s="27">
        <v>0</v>
      </c>
      <c r="AT17" s="150">
        <v>0</v>
      </c>
      <c r="AU17" s="27">
        <v>0</v>
      </c>
      <c r="AV17" s="150">
        <v>0</v>
      </c>
      <c r="AW17" s="27">
        <v>0</v>
      </c>
      <c r="AX17" s="150">
        <v>0</v>
      </c>
      <c r="AY17" s="27">
        <v>0</v>
      </c>
      <c r="AZ17" s="150">
        <v>0</v>
      </c>
      <c r="BA17" s="27">
        <v>0</v>
      </c>
      <c r="BB17" s="150">
        <v>0</v>
      </c>
      <c r="BC17" s="27">
        <v>0</v>
      </c>
      <c r="BD17" s="150">
        <v>0</v>
      </c>
      <c r="BE17" s="27">
        <v>0</v>
      </c>
      <c r="BF17" s="150">
        <v>0</v>
      </c>
      <c r="BG17" s="27">
        <v>0</v>
      </c>
      <c r="BH17" s="150">
        <v>0</v>
      </c>
      <c r="BI17" s="27">
        <v>10</v>
      </c>
      <c r="BJ17" s="150">
        <v>5.4872695346795435E-5</v>
      </c>
      <c r="BK17" s="27">
        <v>10</v>
      </c>
      <c r="BL17" s="150">
        <v>4.5808520384791571E-4</v>
      </c>
      <c r="BM17" s="27">
        <v>0</v>
      </c>
      <c r="BN17" s="150">
        <v>0</v>
      </c>
      <c r="BO17" s="27">
        <v>0</v>
      </c>
      <c r="BP17" s="150">
        <v>0</v>
      </c>
      <c r="BQ17" s="27">
        <v>10</v>
      </c>
      <c r="BR17" s="150">
        <v>1.464343242055938E-4</v>
      </c>
      <c r="BS17" s="27">
        <v>0</v>
      </c>
      <c r="BT17" s="150">
        <v>0</v>
      </c>
      <c r="BU17" s="27">
        <v>0</v>
      </c>
      <c r="BV17" s="150">
        <v>0</v>
      </c>
      <c r="BW17" s="27">
        <v>10</v>
      </c>
      <c r="BX17" s="150">
        <v>6.6983722955321861E-5</v>
      </c>
      <c r="BY17" s="27">
        <v>2830</v>
      </c>
      <c r="BZ17" s="150">
        <v>7.3088842975206611E-2</v>
      </c>
      <c r="CA17" s="27">
        <v>0</v>
      </c>
      <c r="CB17" s="150">
        <v>0</v>
      </c>
      <c r="CC17" s="27">
        <v>0</v>
      </c>
      <c r="CD17" s="150">
        <v>0</v>
      </c>
      <c r="CE17" s="27">
        <v>820</v>
      </c>
      <c r="CF17" s="150">
        <v>2.4550898203592814E-2</v>
      </c>
      <c r="CG17" s="27">
        <v>0</v>
      </c>
      <c r="CH17" s="150">
        <v>0</v>
      </c>
      <c r="CI17" s="27">
        <v>10</v>
      </c>
      <c r="CJ17" s="150">
        <v>1.2350253180190194E-4</v>
      </c>
      <c r="CK17" s="27">
        <v>10</v>
      </c>
      <c r="CL17" s="150">
        <v>6.6577896138482028E-4</v>
      </c>
      <c r="CM17" s="27">
        <v>0</v>
      </c>
      <c r="CN17" s="150">
        <v>0</v>
      </c>
      <c r="CO17" s="27">
        <v>0</v>
      </c>
      <c r="CP17" s="150">
        <v>0</v>
      </c>
      <c r="CQ17" s="27">
        <v>0</v>
      </c>
      <c r="CR17" s="150">
        <v>0</v>
      </c>
      <c r="CS17" s="27">
        <v>10</v>
      </c>
      <c r="CT17" s="150">
        <v>6.6489361702127658E-4</v>
      </c>
      <c r="CU17" s="27">
        <v>0</v>
      </c>
      <c r="CV17" s="150">
        <v>0</v>
      </c>
      <c r="CW17" s="27">
        <v>0</v>
      </c>
      <c r="CX17" s="150">
        <v>0</v>
      </c>
      <c r="CY17" s="27">
        <v>0</v>
      </c>
      <c r="CZ17" s="150">
        <v>0</v>
      </c>
      <c r="DA17" s="27">
        <v>0</v>
      </c>
      <c r="DB17" s="150">
        <v>0</v>
      </c>
      <c r="DC17" s="27">
        <v>0</v>
      </c>
      <c r="DD17" s="150">
        <v>0</v>
      </c>
      <c r="DE17" s="27">
        <v>0</v>
      </c>
      <c r="DF17" s="150">
        <v>0</v>
      </c>
      <c r="DG17" s="27">
        <v>0</v>
      </c>
      <c r="DH17" s="150">
        <v>0</v>
      </c>
      <c r="DI17" s="27">
        <v>0</v>
      </c>
      <c r="DJ17" s="150">
        <v>0</v>
      </c>
      <c r="DK17" s="27">
        <v>10</v>
      </c>
      <c r="DL17" s="150">
        <v>1.2315270935960591E-3</v>
      </c>
      <c r="DM17" s="27">
        <v>0</v>
      </c>
      <c r="DN17" s="150">
        <v>0</v>
      </c>
      <c r="DO17" s="29">
        <v>3700</v>
      </c>
      <c r="DP17" s="365">
        <v>1.9097168457671385E-3</v>
      </c>
    </row>
    <row r="18" spans="2:120" s="210" customFormat="1" ht="14.25" x14ac:dyDescent="0.2">
      <c r="B18" s="341" t="s">
        <v>5</v>
      </c>
      <c r="C18" s="27">
        <v>20</v>
      </c>
      <c r="D18" s="150">
        <v>2.4024024024024023E-4</v>
      </c>
      <c r="E18" s="27">
        <v>0</v>
      </c>
      <c r="F18" s="150">
        <v>0</v>
      </c>
      <c r="G18" s="27">
        <v>0</v>
      </c>
      <c r="H18" s="150">
        <v>0</v>
      </c>
      <c r="I18" s="27">
        <v>10</v>
      </c>
      <c r="J18" s="150">
        <v>1.0695187165775401E-3</v>
      </c>
      <c r="K18" s="27">
        <v>0</v>
      </c>
      <c r="L18" s="150">
        <v>0</v>
      </c>
      <c r="M18" s="27">
        <v>0</v>
      </c>
      <c r="N18" s="150">
        <v>0</v>
      </c>
      <c r="O18" s="27">
        <v>10</v>
      </c>
      <c r="P18" s="150">
        <v>1.6954899966090201E-4</v>
      </c>
      <c r="Q18" s="27">
        <v>0</v>
      </c>
      <c r="R18" s="150">
        <v>0</v>
      </c>
      <c r="S18" s="27">
        <v>10</v>
      </c>
      <c r="T18" s="150">
        <v>9.5969289827255275E-4</v>
      </c>
      <c r="U18" s="27">
        <v>20</v>
      </c>
      <c r="V18" s="150">
        <v>4.4169611307420494E-4</v>
      </c>
      <c r="W18" s="27">
        <v>0</v>
      </c>
      <c r="X18" s="150">
        <v>0</v>
      </c>
      <c r="Y18" s="27">
        <v>10</v>
      </c>
      <c r="Z18" s="150">
        <v>1.3458950201884253E-3</v>
      </c>
      <c r="AA18" s="27">
        <v>4640</v>
      </c>
      <c r="AB18" s="150">
        <v>0.38220757825370677</v>
      </c>
      <c r="AC18" s="27">
        <v>0</v>
      </c>
      <c r="AD18" s="150">
        <v>0</v>
      </c>
      <c r="AE18" s="27">
        <v>4670</v>
      </c>
      <c r="AF18" s="150">
        <v>0.15761052986837665</v>
      </c>
      <c r="AG18" s="27">
        <v>10</v>
      </c>
      <c r="AH18" s="150">
        <v>2.9069767441860465E-3</v>
      </c>
      <c r="AI18" s="27">
        <v>0</v>
      </c>
      <c r="AJ18" s="150">
        <v>0</v>
      </c>
      <c r="AK18" s="27">
        <v>0</v>
      </c>
      <c r="AL18" s="150">
        <v>0</v>
      </c>
      <c r="AM18" s="27">
        <v>51380</v>
      </c>
      <c r="AN18" s="150">
        <v>9.118497879212735E-2</v>
      </c>
      <c r="AO18" s="27">
        <v>10</v>
      </c>
      <c r="AP18" s="150">
        <v>1.6313213703099511E-3</v>
      </c>
      <c r="AQ18" s="27">
        <v>10</v>
      </c>
      <c r="AR18" s="150">
        <v>6.4557779212395089E-4</v>
      </c>
      <c r="AS18" s="27">
        <v>10</v>
      </c>
      <c r="AT18" s="150">
        <v>1.0416666666666666E-2</v>
      </c>
      <c r="AU18" s="27">
        <v>10</v>
      </c>
      <c r="AV18" s="150">
        <v>2.0366598778004071E-3</v>
      </c>
      <c r="AW18" s="27">
        <v>10</v>
      </c>
      <c r="AX18" s="150">
        <v>5.8582308142940832E-4</v>
      </c>
      <c r="AY18" s="27">
        <v>0</v>
      </c>
      <c r="AZ18" s="150">
        <v>0</v>
      </c>
      <c r="BA18" s="27">
        <v>10</v>
      </c>
      <c r="BB18" s="150">
        <v>8.8495575221238937E-3</v>
      </c>
      <c r="BC18" s="27">
        <v>10</v>
      </c>
      <c r="BD18" s="150">
        <v>5.9066745422327229E-4</v>
      </c>
      <c r="BE18" s="27">
        <v>0</v>
      </c>
      <c r="BF18" s="150">
        <v>0</v>
      </c>
      <c r="BG18" s="27">
        <v>10</v>
      </c>
      <c r="BH18" s="150">
        <v>1.128668171557562E-3</v>
      </c>
      <c r="BI18" s="27">
        <v>14960</v>
      </c>
      <c r="BJ18" s="150">
        <v>8.2089552238805971E-2</v>
      </c>
      <c r="BK18" s="27">
        <v>760</v>
      </c>
      <c r="BL18" s="150">
        <v>3.4814475492441592E-2</v>
      </c>
      <c r="BM18" s="27">
        <v>0</v>
      </c>
      <c r="BN18" s="150">
        <v>0</v>
      </c>
      <c r="BO18" s="27">
        <v>24190</v>
      </c>
      <c r="BP18" s="150">
        <v>0.24292026511347661</v>
      </c>
      <c r="BQ18" s="27">
        <v>1560</v>
      </c>
      <c r="BR18" s="150">
        <v>2.2843754576072631E-2</v>
      </c>
      <c r="BS18" s="27">
        <v>0</v>
      </c>
      <c r="BT18" s="150">
        <v>0</v>
      </c>
      <c r="BU18" s="27">
        <v>22440</v>
      </c>
      <c r="BV18" s="150">
        <v>0.25072625698324025</v>
      </c>
      <c r="BW18" s="27">
        <v>13750</v>
      </c>
      <c r="BX18" s="150">
        <v>9.2102619063567551E-2</v>
      </c>
      <c r="BY18" s="27">
        <v>10</v>
      </c>
      <c r="BZ18" s="150">
        <v>2.5826446280991736E-4</v>
      </c>
      <c r="CA18" s="27">
        <v>10</v>
      </c>
      <c r="CB18" s="150">
        <v>2.3452157598499062E-4</v>
      </c>
      <c r="CC18" s="27">
        <v>20</v>
      </c>
      <c r="CD18" s="150">
        <v>1.1641443538998836E-3</v>
      </c>
      <c r="CE18" s="27">
        <v>10</v>
      </c>
      <c r="CF18" s="150">
        <v>2.9940119760479042E-4</v>
      </c>
      <c r="CG18" s="27">
        <v>20</v>
      </c>
      <c r="CH18" s="150">
        <v>8.9645898700134474E-4</v>
      </c>
      <c r="CI18" s="27">
        <v>10</v>
      </c>
      <c r="CJ18" s="150">
        <v>1.2350253180190194E-4</v>
      </c>
      <c r="CK18" s="27">
        <v>10</v>
      </c>
      <c r="CL18" s="150">
        <v>6.6577896138482028E-4</v>
      </c>
      <c r="CM18" s="27">
        <v>0</v>
      </c>
      <c r="CN18" s="150">
        <v>0</v>
      </c>
      <c r="CO18" s="27">
        <v>0</v>
      </c>
      <c r="CP18" s="150">
        <v>0</v>
      </c>
      <c r="CQ18" s="27">
        <v>10</v>
      </c>
      <c r="CR18" s="150">
        <v>4.830917874396135E-3</v>
      </c>
      <c r="CS18" s="27">
        <v>10</v>
      </c>
      <c r="CT18" s="150">
        <v>6.6489361702127658E-4</v>
      </c>
      <c r="CU18" s="27">
        <v>10</v>
      </c>
      <c r="CV18" s="150">
        <v>3.8535645472061658E-4</v>
      </c>
      <c r="CW18" s="27">
        <v>10</v>
      </c>
      <c r="CX18" s="150">
        <v>4.1425020712510354E-4</v>
      </c>
      <c r="CY18" s="27">
        <v>10</v>
      </c>
      <c r="CZ18" s="150">
        <v>1.6103059581320451E-3</v>
      </c>
      <c r="DA18" s="27">
        <v>0</v>
      </c>
      <c r="DB18" s="150">
        <v>0</v>
      </c>
      <c r="DC18" s="27">
        <v>0</v>
      </c>
      <c r="DD18" s="150">
        <v>0</v>
      </c>
      <c r="DE18" s="27">
        <v>10</v>
      </c>
      <c r="DF18" s="150">
        <v>8.4889643463497452E-4</v>
      </c>
      <c r="DG18" s="27">
        <v>0</v>
      </c>
      <c r="DH18" s="150">
        <v>0</v>
      </c>
      <c r="DI18" s="27">
        <v>40</v>
      </c>
      <c r="DJ18" s="150">
        <v>8.7070091423595991E-4</v>
      </c>
      <c r="DK18" s="27">
        <v>270</v>
      </c>
      <c r="DL18" s="150">
        <v>3.3251231527093597E-2</v>
      </c>
      <c r="DM18" s="27">
        <v>0</v>
      </c>
      <c r="DN18" s="150">
        <v>0</v>
      </c>
      <c r="DO18" s="29">
        <v>138950</v>
      </c>
      <c r="DP18" s="365">
        <v>7.1717609653876718E-2</v>
      </c>
    </row>
    <row r="19" spans="2:120" s="210" customFormat="1" ht="14.25" x14ac:dyDescent="0.2">
      <c r="B19" s="341" t="s">
        <v>773</v>
      </c>
      <c r="C19" s="27">
        <v>10</v>
      </c>
      <c r="D19" s="150">
        <v>1.2012012012012012E-4</v>
      </c>
      <c r="E19" s="27">
        <v>0</v>
      </c>
      <c r="F19" s="150">
        <v>0</v>
      </c>
      <c r="G19" s="27">
        <v>0</v>
      </c>
      <c r="H19" s="150">
        <v>0</v>
      </c>
      <c r="I19" s="27">
        <v>10</v>
      </c>
      <c r="J19" s="150">
        <v>1.0695187165775401E-3</v>
      </c>
      <c r="K19" s="27">
        <v>0</v>
      </c>
      <c r="L19" s="150">
        <v>0</v>
      </c>
      <c r="M19" s="27">
        <v>0</v>
      </c>
      <c r="N19" s="150">
        <v>0</v>
      </c>
      <c r="O19" s="27">
        <v>0</v>
      </c>
      <c r="P19" s="150">
        <v>0</v>
      </c>
      <c r="Q19" s="27">
        <v>0</v>
      </c>
      <c r="R19" s="150">
        <v>0</v>
      </c>
      <c r="S19" s="27">
        <v>0</v>
      </c>
      <c r="T19" s="150">
        <v>0</v>
      </c>
      <c r="U19" s="27">
        <v>20</v>
      </c>
      <c r="V19" s="150">
        <v>4.4169611307420494E-4</v>
      </c>
      <c r="W19" s="27">
        <v>0</v>
      </c>
      <c r="X19" s="150">
        <v>0</v>
      </c>
      <c r="Y19" s="27">
        <v>0</v>
      </c>
      <c r="Z19" s="150">
        <v>0</v>
      </c>
      <c r="AA19" s="27">
        <v>30</v>
      </c>
      <c r="AB19" s="150">
        <v>2.4711696869851728E-3</v>
      </c>
      <c r="AC19" s="27">
        <v>10</v>
      </c>
      <c r="AD19" s="150">
        <v>0.01</v>
      </c>
      <c r="AE19" s="27">
        <v>10</v>
      </c>
      <c r="AF19" s="150">
        <v>3.3749578130273371E-4</v>
      </c>
      <c r="AG19" s="27">
        <v>0</v>
      </c>
      <c r="AH19" s="150">
        <v>0</v>
      </c>
      <c r="AI19" s="27">
        <v>0</v>
      </c>
      <c r="AJ19" s="150">
        <v>0</v>
      </c>
      <c r="AK19" s="27">
        <v>0</v>
      </c>
      <c r="AL19" s="150">
        <v>0</v>
      </c>
      <c r="AM19" s="27">
        <v>150</v>
      </c>
      <c r="AN19" s="150">
        <v>2.6620760643867464E-4</v>
      </c>
      <c r="AO19" s="27">
        <v>10</v>
      </c>
      <c r="AP19" s="150">
        <v>1.6313213703099511E-3</v>
      </c>
      <c r="AQ19" s="27">
        <v>0</v>
      </c>
      <c r="AR19" s="150">
        <v>0</v>
      </c>
      <c r="AS19" s="27">
        <v>0</v>
      </c>
      <c r="AT19" s="150">
        <v>0</v>
      </c>
      <c r="AU19" s="27">
        <v>0</v>
      </c>
      <c r="AV19" s="150">
        <v>0</v>
      </c>
      <c r="AW19" s="27">
        <v>10</v>
      </c>
      <c r="AX19" s="150">
        <v>5.8582308142940832E-4</v>
      </c>
      <c r="AY19" s="27">
        <v>0</v>
      </c>
      <c r="AZ19" s="150">
        <v>0</v>
      </c>
      <c r="BA19" s="27">
        <v>0</v>
      </c>
      <c r="BB19" s="150">
        <v>0</v>
      </c>
      <c r="BC19" s="27">
        <v>0</v>
      </c>
      <c r="BD19" s="150">
        <v>0</v>
      </c>
      <c r="BE19" s="27">
        <v>10</v>
      </c>
      <c r="BF19" s="150">
        <v>1.5600624024960999E-3</v>
      </c>
      <c r="BG19" s="27">
        <v>0</v>
      </c>
      <c r="BH19" s="150">
        <v>0</v>
      </c>
      <c r="BI19" s="27">
        <v>60</v>
      </c>
      <c r="BJ19" s="150">
        <v>3.2923617208077259E-4</v>
      </c>
      <c r="BK19" s="27">
        <v>0</v>
      </c>
      <c r="BL19" s="150">
        <v>0</v>
      </c>
      <c r="BM19" s="27">
        <v>0</v>
      </c>
      <c r="BN19" s="150">
        <v>0</v>
      </c>
      <c r="BO19" s="27">
        <v>28720</v>
      </c>
      <c r="BP19" s="150">
        <v>0.28841132757581844</v>
      </c>
      <c r="BQ19" s="27">
        <v>10</v>
      </c>
      <c r="BR19" s="150">
        <v>1.464343242055938E-4</v>
      </c>
      <c r="BS19" s="27">
        <v>0</v>
      </c>
      <c r="BT19" s="150">
        <v>0</v>
      </c>
      <c r="BU19" s="27">
        <v>27320</v>
      </c>
      <c r="BV19" s="150">
        <v>0.30525139664804468</v>
      </c>
      <c r="BW19" s="27">
        <v>40</v>
      </c>
      <c r="BX19" s="150">
        <v>2.6793489182128745E-4</v>
      </c>
      <c r="BY19" s="27">
        <v>10</v>
      </c>
      <c r="BZ19" s="150">
        <v>2.5826446280991736E-4</v>
      </c>
      <c r="CA19" s="27">
        <v>10</v>
      </c>
      <c r="CB19" s="150">
        <v>2.3452157598499062E-4</v>
      </c>
      <c r="CC19" s="27">
        <v>0</v>
      </c>
      <c r="CD19" s="150">
        <v>0</v>
      </c>
      <c r="CE19" s="27">
        <v>10</v>
      </c>
      <c r="CF19" s="150">
        <v>2.9940119760479042E-4</v>
      </c>
      <c r="CG19" s="27">
        <v>10</v>
      </c>
      <c r="CH19" s="150">
        <v>4.4822949350067237E-4</v>
      </c>
      <c r="CI19" s="27">
        <v>10</v>
      </c>
      <c r="CJ19" s="150">
        <v>1.2350253180190194E-4</v>
      </c>
      <c r="CK19" s="27">
        <v>0</v>
      </c>
      <c r="CL19" s="150">
        <v>0</v>
      </c>
      <c r="CM19" s="27">
        <v>10</v>
      </c>
      <c r="CN19" s="150">
        <v>1.0752688172043011E-3</v>
      </c>
      <c r="CO19" s="27">
        <v>0</v>
      </c>
      <c r="CP19" s="150">
        <v>0</v>
      </c>
      <c r="CQ19" s="27">
        <v>0</v>
      </c>
      <c r="CR19" s="150">
        <v>0</v>
      </c>
      <c r="CS19" s="27">
        <v>10</v>
      </c>
      <c r="CT19" s="150">
        <v>6.6489361702127658E-4</v>
      </c>
      <c r="CU19" s="27">
        <v>0</v>
      </c>
      <c r="CV19" s="150">
        <v>0</v>
      </c>
      <c r="CW19" s="27">
        <v>0</v>
      </c>
      <c r="CX19" s="150">
        <v>0</v>
      </c>
      <c r="CY19" s="27">
        <v>10</v>
      </c>
      <c r="CZ19" s="150">
        <v>1.6103059581320451E-3</v>
      </c>
      <c r="DA19" s="27">
        <v>0</v>
      </c>
      <c r="DB19" s="150">
        <v>0</v>
      </c>
      <c r="DC19" s="27">
        <v>0</v>
      </c>
      <c r="DD19" s="150">
        <v>0</v>
      </c>
      <c r="DE19" s="27">
        <v>10</v>
      </c>
      <c r="DF19" s="150">
        <v>8.4889643463497452E-4</v>
      </c>
      <c r="DG19" s="27">
        <v>0</v>
      </c>
      <c r="DH19" s="150">
        <v>0</v>
      </c>
      <c r="DI19" s="27">
        <v>10</v>
      </c>
      <c r="DJ19" s="150">
        <v>2.1767522855898998E-4</v>
      </c>
      <c r="DK19" s="27">
        <v>10</v>
      </c>
      <c r="DL19" s="150">
        <v>1.2315270935960591E-3</v>
      </c>
      <c r="DM19" s="27">
        <v>10</v>
      </c>
      <c r="DN19" s="150">
        <v>3.0674846625766872E-3</v>
      </c>
      <c r="DO19" s="29">
        <v>56410</v>
      </c>
      <c r="DP19" s="365">
        <v>2.9115439802628183E-2</v>
      </c>
    </row>
    <row r="20" spans="2:120" s="210" customFormat="1" ht="14.25" x14ac:dyDescent="0.2">
      <c r="B20" s="341" t="s">
        <v>6</v>
      </c>
      <c r="C20" s="27">
        <v>66450</v>
      </c>
      <c r="D20" s="150">
        <v>0.79819819819819815</v>
      </c>
      <c r="E20" s="27">
        <v>10</v>
      </c>
      <c r="F20" s="150">
        <v>0.16666666666666666</v>
      </c>
      <c r="G20" s="27">
        <v>440</v>
      </c>
      <c r="H20" s="150">
        <v>0.22916666666666666</v>
      </c>
      <c r="I20" s="27">
        <v>70</v>
      </c>
      <c r="J20" s="150">
        <v>7.4866310160427805E-3</v>
      </c>
      <c r="K20" s="27">
        <v>110</v>
      </c>
      <c r="L20" s="150">
        <v>4.6610169491525424E-2</v>
      </c>
      <c r="M20" s="27">
        <v>10</v>
      </c>
      <c r="N20" s="150">
        <v>8.8495575221238937E-3</v>
      </c>
      <c r="O20" s="27">
        <v>45670</v>
      </c>
      <c r="P20" s="150">
        <v>0.77433028145133942</v>
      </c>
      <c r="Q20" s="27">
        <v>10</v>
      </c>
      <c r="R20" s="150">
        <v>1.3157894736842105E-2</v>
      </c>
      <c r="S20" s="27">
        <v>3870</v>
      </c>
      <c r="T20" s="150">
        <v>0.37140115163147791</v>
      </c>
      <c r="U20" s="27">
        <v>8380</v>
      </c>
      <c r="V20" s="150">
        <v>0.18507067137809188</v>
      </c>
      <c r="W20" s="27">
        <v>10</v>
      </c>
      <c r="X20" s="150">
        <v>7.4074074074074077E-3</v>
      </c>
      <c r="Y20" s="27">
        <v>10</v>
      </c>
      <c r="Z20" s="150">
        <v>1.3458950201884253E-3</v>
      </c>
      <c r="AA20" s="27">
        <v>30</v>
      </c>
      <c r="AB20" s="150">
        <v>2.4711696869851728E-3</v>
      </c>
      <c r="AC20" s="27">
        <v>20</v>
      </c>
      <c r="AD20" s="150">
        <v>0.02</v>
      </c>
      <c r="AE20" s="27">
        <v>4770</v>
      </c>
      <c r="AF20" s="150">
        <v>0.16098548768140397</v>
      </c>
      <c r="AG20" s="27">
        <v>130</v>
      </c>
      <c r="AH20" s="150">
        <v>3.7790697674418602E-2</v>
      </c>
      <c r="AI20" s="27">
        <v>50</v>
      </c>
      <c r="AJ20" s="150">
        <v>1.9920318725099601E-2</v>
      </c>
      <c r="AK20" s="27">
        <v>10</v>
      </c>
      <c r="AL20" s="150">
        <v>1.4492753623188406E-2</v>
      </c>
      <c r="AM20" s="27">
        <v>132200</v>
      </c>
      <c r="AN20" s="150">
        <v>0.23461763714128525</v>
      </c>
      <c r="AO20" s="27">
        <v>1420</v>
      </c>
      <c r="AP20" s="150">
        <v>0.23164763458401305</v>
      </c>
      <c r="AQ20" s="27">
        <v>9160</v>
      </c>
      <c r="AR20" s="150">
        <v>0.59134925758553902</v>
      </c>
      <c r="AS20" s="27">
        <v>30</v>
      </c>
      <c r="AT20" s="150">
        <v>3.125E-2</v>
      </c>
      <c r="AU20" s="27">
        <v>70</v>
      </c>
      <c r="AV20" s="150">
        <v>1.4256619144602852E-2</v>
      </c>
      <c r="AW20" s="27">
        <v>180</v>
      </c>
      <c r="AX20" s="150">
        <v>1.054481546572935E-2</v>
      </c>
      <c r="AY20" s="27">
        <v>10</v>
      </c>
      <c r="AZ20" s="150">
        <v>2.7777777777777776E-2</v>
      </c>
      <c r="BA20" s="27">
        <v>10</v>
      </c>
      <c r="BB20" s="150">
        <v>8.8495575221238937E-3</v>
      </c>
      <c r="BC20" s="27">
        <v>4940</v>
      </c>
      <c r="BD20" s="150">
        <v>0.29178972238629652</v>
      </c>
      <c r="BE20" s="27">
        <v>4480</v>
      </c>
      <c r="BF20" s="150">
        <v>0.69890795631825275</v>
      </c>
      <c r="BG20" s="27">
        <v>130</v>
      </c>
      <c r="BH20" s="150">
        <v>1.4672686230248307E-2</v>
      </c>
      <c r="BI20" s="27">
        <v>44730</v>
      </c>
      <c r="BJ20" s="150">
        <v>0.24544556628621597</v>
      </c>
      <c r="BK20" s="27">
        <v>11390</v>
      </c>
      <c r="BL20" s="150">
        <v>0.52175904718277599</v>
      </c>
      <c r="BM20" s="27">
        <v>10</v>
      </c>
      <c r="BN20" s="150">
        <v>9.0909090909090905E-3</v>
      </c>
      <c r="BO20" s="27">
        <v>22340</v>
      </c>
      <c r="BP20" s="150">
        <v>0.22434223739706768</v>
      </c>
      <c r="BQ20" s="27">
        <v>41490</v>
      </c>
      <c r="BR20" s="150">
        <v>0.60755601112900859</v>
      </c>
      <c r="BS20" s="27">
        <v>140</v>
      </c>
      <c r="BT20" s="150">
        <v>5.6451612903225805E-2</v>
      </c>
      <c r="BU20" s="27">
        <v>19780</v>
      </c>
      <c r="BV20" s="150">
        <v>0.22100558659217878</v>
      </c>
      <c r="BW20" s="27">
        <v>29990</v>
      </c>
      <c r="BX20" s="150">
        <v>0.20088418514301024</v>
      </c>
      <c r="BY20" s="27">
        <v>22590</v>
      </c>
      <c r="BZ20" s="150">
        <v>0.58341942148760328</v>
      </c>
      <c r="CA20" s="27">
        <v>31130</v>
      </c>
      <c r="CB20" s="150">
        <v>0.73006566604127576</v>
      </c>
      <c r="CC20" s="27">
        <v>70</v>
      </c>
      <c r="CD20" s="150">
        <v>4.0745052386495922E-3</v>
      </c>
      <c r="CE20" s="27">
        <v>24380</v>
      </c>
      <c r="CF20" s="150">
        <v>0.72994011976047901</v>
      </c>
      <c r="CG20" s="27">
        <v>100</v>
      </c>
      <c r="CH20" s="150">
        <v>4.4822949350067235E-3</v>
      </c>
      <c r="CI20" s="27">
        <v>44410</v>
      </c>
      <c r="CJ20" s="150">
        <v>0.54847474373224647</v>
      </c>
      <c r="CK20" s="27">
        <v>10270</v>
      </c>
      <c r="CL20" s="150">
        <v>0.68375499334221035</v>
      </c>
      <c r="CM20" s="27">
        <v>30</v>
      </c>
      <c r="CN20" s="150">
        <v>3.2258064516129032E-3</v>
      </c>
      <c r="CO20" s="27">
        <v>10</v>
      </c>
      <c r="CP20" s="150">
        <v>6.25E-2</v>
      </c>
      <c r="CQ20" s="27">
        <v>10</v>
      </c>
      <c r="CR20" s="150">
        <v>4.830917874396135E-3</v>
      </c>
      <c r="CS20" s="27">
        <v>12110</v>
      </c>
      <c r="CT20" s="150">
        <v>0.80518617021276595</v>
      </c>
      <c r="CU20" s="27">
        <v>18150</v>
      </c>
      <c r="CV20" s="150">
        <v>0.69942196531791911</v>
      </c>
      <c r="CW20" s="27">
        <v>14430</v>
      </c>
      <c r="CX20" s="150">
        <v>0.59776304888152443</v>
      </c>
      <c r="CY20" s="27">
        <v>150</v>
      </c>
      <c r="CZ20" s="150">
        <v>2.4154589371980676E-2</v>
      </c>
      <c r="DA20" s="27">
        <v>10</v>
      </c>
      <c r="DB20" s="150">
        <v>3.937007874015748E-3</v>
      </c>
      <c r="DC20" s="27">
        <v>10</v>
      </c>
      <c r="DD20" s="150">
        <v>1.6949152542372881E-2</v>
      </c>
      <c r="DE20" s="27">
        <v>360</v>
      </c>
      <c r="DF20" s="150">
        <v>3.0560271646859084E-2</v>
      </c>
      <c r="DG20" s="27">
        <v>50</v>
      </c>
      <c r="DH20" s="150">
        <v>1.8656716417910446E-2</v>
      </c>
      <c r="DI20" s="27">
        <v>13740</v>
      </c>
      <c r="DJ20" s="150">
        <v>0.29908576404005222</v>
      </c>
      <c r="DK20" s="27">
        <v>3560</v>
      </c>
      <c r="DL20" s="150">
        <v>0.43842364532019706</v>
      </c>
      <c r="DM20" s="27">
        <v>1120</v>
      </c>
      <c r="DN20" s="150">
        <v>0.34355828220858897</v>
      </c>
      <c r="DO20" s="29">
        <v>649550</v>
      </c>
      <c r="DP20" s="365">
        <v>0.33525853436974185</v>
      </c>
    </row>
    <row r="21" spans="2:120" s="210" customFormat="1" ht="14.25" x14ac:dyDescent="0.2">
      <c r="B21" s="341" t="s">
        <v>7</v>
      </c>
      <c r="C21" s="27">
        <v>40</v>
      </c>
      <c r="D21" s="150">
        <v>4.8048048048048047E-4</v>
      </c>
      <c r="E21" s="27">
        <v>0</v>
      </c>
      <c r="F21" s="150">
        <v>0</v>
      </c>
      <c r="G21" s="27">
        <v>0</v>
      </c>
      <c r="H21" s="150">
        <v>0</v>
      </c>
      <c r="I21" s="27">
        <v>10</v>
      </c>
      <c r="J21" s="150">
        <v>1.0695187165775401E-3</v>
      </c>
      <c r="K21" s="27">
        <v>0</v>
      </c>
      <c r="L21" s="150">
        <v>0</v>
      </c>
      <c r="M21" s="27">
        <v>0</v>
      </c>
      <c r="N21" s="150">
        <v>0</v>
      </c>
      <c r="O21" s="27">
        <v>10</v>
      </c>
      <c r="P21" s="150">
        <v>1.6954899966090201E-4</v>
      </c>
      <c r="Q21" s="27">
        <v>0</v>
      </c>
      <c r="R21" s="150">
        <v>0</v>
      </c>
      <c r="S21" s="27">
        <v>10</v>
      </c>
      <c r="T21" s="150">
        <v>9.5969289827255275E-4</v>
      </c>
      <c r="U21" s="27">
        <v>10</v>
      </c>
      <c r="V21" s="150">
        <v>2.2084805653710247E-4</v>
      </c>
      <c r="W21" s="27">
        <v>0</v>
      </c>
      <c r="X21" s="150">
        <v>0</v>
      </c>
      <c r="Y21" s="27">
        <v>10</v>
      </c>
      <c r="Z21" s="150">
        <v>1.3458950201884253E-3</v>
      </c>
      <c r="AA21" s="27">
        <v>10</v>
      </c>
      <c r="AB21" s="150">
        <v>8.2372322899505767E-4</v>
      </c>
      <c r="AC21" s="27">
        <v>0</v>
      </c>
      <c r="AD21" s="150">
        <v>0</v>
      </c>
      <c r="AE21" s="27">
        <v>20</v>
      </c>
      <c r="AF21" s="150">
        <v>6.7499156260546742E-4</v>
      </c>
      <c r="AG21" s="27">
        <v>0</v>
      </c>
      <c r="AH21" s="150">
        <v>0</v>
      </c>
      <c r="AI21" s="27">
        <v>0</v>
      </c>
      <c r="AJ21" s="150">
        <v>0</v>
      </c>
      <c r="AK21" s="27">
        <v>10</v>
      </c>
      <c r="AL21" s="150">
        <v>1.4492753623188406E-2</v>
      </c>
      <c r="AM21" s="27">
        <v>221510</v>
      </c>
      <c r="AN21" s="150">
        <v>0.39311764601487215</v>
      </c>
      <c r="AO21" s="27">
        <v>10</v>
      </c>
      <c r="AP21" s="150">
        <v>1.6313213703099511E-3</v>
      </c>
      <c r="AQ21" s="27">
        <v>10</v>
      </c>
      <c r="AR21" s="150">
        <v>6.4557779212395089E-4</v>
      </c>
      <c r="AS21" s="27">
        <v>0</v>
      </c>
      <c r="AT21" s="150">
        <v>0</v>
      </c>
      <c r="AU21" s="27">
        <v>0</v>
      </c>
      <c r="AV21" s="150">
        <v>0</v>
      </c>
      <c r="AW21" s="27">
        <v>10</v>
      </c>
      <c r="AX21" s="150">
        <v>5.8582308142940832E-4</v>
      </c>
      <c r="AY21" s="27">
        <v>0</v>
      </c>
      <c r="AZ21" s="150">
        <v>0</v>
      </c>
      <c r="BA21" s="27">
        <v>10</v>
      </c>
      <c r="BB21" s="150">
        <v>8.8495575221238937E-3</v>
      </c>
      <c r="BC21" s="27">
        <v>10</v>
      </c>
      <c r="BD21" s="150">
        <v>5.9066745422327229E-4</v>
      </c>
      <c r="BE21" s="27">
        <v>0</v>
      </c>
      <c r="BF21" s="150">
        <v>0</v>
      </c>
      <c r="BG21" s="27">
        <v>0</v>
      </c>
      <c r="BH21" s="150">
        <v>0</v>
      </c>
      <c r="BI21" s="27">
        <v>280</v>
      </c>
      <c r="BJ21" s="150">
        <v>1.5364354697102723E-3</v>
      </c>
      <c r="BK21" s="27">
        <v>10</v>
      </c>
      <c r="BL21" s="150">
        <v>4.5808520384791571E-4</v>
      </c>
      <c r="BM21" s="27">
        <v>0</v>
      </c>
      <c r="BN21" s="150">
        <v>0</v>
      </c>
      <c r="BO21" s="27">
        <v>200</v>
      </c>
      <c r="BP21" s="150">
        <v>2.0084354288009642E-3</v>
      </c>
      <c r="BQ21" s="27">
        <v>10</v>
      </c>
      <c r="BR21" s="150">
        <v>1.464343242055938E-4</v>
      </c>
      <c r="BS21" s="27">
        <v>0</v>
      </c>
      <c r="BT21" s="150">
        <v>0</v>
      </c>
      <c r="BU21" s="27">
        <v>480</v>
      </c>
      <c r="BV21" s="150">
        <v>5.3631284916201118E-3</v>
      </c>
      <c r="BW21" s="27">
        <v>110</v>
      </c>
      <c r="BX21" s="150">
        <v>7.3682095250854048E-4</v>
      </c>
      <c r="BY21" s="27">
        <v>20</v>
      </c>
      <c r="BZ21" s="150">
        <v>5.1652892561983473E-4</v>
      </c>
      <c r="CA21" s="27">
        <v>10</v>
      </c>
      <c r="CB21" s="150">
        <v>2.3452157598499062E-4</v>
      </c>
      <c r="CC21" s="27">
        <v>20</v>
      </c>
      <c r="CD21" s="150">
        <v>1.1641443538998836E-3</v>
      </c>
      <c r="CE21" s="27">
        <v>20</v>
      </c>
      <c r="CF21" s="150">
        <v>5.9880239520958083E-4</v>
      </c>
      <c r="CG21" s="27">
        <v>40</v>
      </c>
      <c r="CH21" s="150">
        <v>1.7929179740026895E-3</v>
      </c>
      <c r="CI21" s="27">
        <v>20</v>
      </c>
      <c r="CJ21" s="150">
        <v>2.4700506360380388E-4</v>
      </c>
      <c r="CK21" s="27">
        <v>10</v>
      </c>
      <c r="CL21" s="150">
        <v>6.6577896138482028E-4</v>
      </c>
      <c r="CM21" s="27">
        <v>10</v>
      </c>
      <c r="CN21" s="150">
        <v>1.0752688172043011E-3</v>
      </c>
      <c r="CO21" s="27">
        <v>0</v>
      </c>
      <c r="CP21" s="150">
        <v>0</v>
      </c>
      <c r="CQ21" s="27">
        <v>0</v>
      </c>
      <c r="CR21" s="150">
        <v>0</v>
      </c>
      <c r="CS21" s="27">
        <v>10</v>
      </c>
      <c r="CT21" s="150">
        <v>6.6489361702127658E-4</v>
      </c>
      <c r="CU21" s="27">
        <v>10</v>
      </c>
      <c r="CV21" s="150">
        <v>3.8535645472061658E-4</v>
      </c>
      <c r="CW21" s="27">
        <v>10</v>
      </c>
      <c r="CX21" s="150">
        <v>4.1425020712510354E-4</v>
      </c>
      <c r="CY21" s="27">
        <v>10</v>
      </c>
      <c r="CZ21" s="150">
        <v>1.6103059581320451E-3</v>
      </c>
      <c r="DA21" s="27">
        <v>0</v>
      </c>
      <c r="DB21" s="150">
        <v>0</v>
      </c>
      <c r="DC21" s="27">
        <v>0</v>
      </c>
      <c r="DD21" s="150">
        <v>0</v>
      </c>
      <c r="DE21" s="27">
        <v>10</v>
      </c>
      <c r="DF21" s="150">
        <v>8.4889643463497452E-4</v>
      </c>
      <c r="DG21" s="27">
        <v>0</v>
      </c>
      <c r="DH21" s="150">
        <v>0</v>
      </c>
      <c r="DI21" s="27">
        <v>80</v>
      </c>
      <c r="DJ21" s="150">
        <v>1.7414018284719198E-3</v>
      </c>
      <c r="DK21" s="27">
        <v>10</v>
      </c>
      <c r="DL21" s="150">
        <v>1.2315270935960591E-3</v>
      </c>
      <c r="DM21" s="27">
        <v>0</v>
      </c>
      <c r="DN21" s="150">
        <v>0</v>
      </c>
      <c r="DO21" s="29">
        <v>223090</v>
      </c>
      <c r="DP21" s="365">
        <v>0.11514560300599755</v>
      </c>
    </row>
    <row r="22" spans="2:120" s="210" customFormat="1" ht="14.25" x14ac:dyDescent="0.2">
      <c r="B22" s="341" t="s">
        <v>8</v>
      </c>
      <c r="C22" s="27">
        <v>20</v>
      </c>
      <c r="D22" s="150">
        <v>2.4024024024024023E-4</v>
      </c>
      <c r="E22" s="27">
        <v>0</v>
      </c>
      <c r="F22" s="150">
        <v>0</v>
      </c>
      <c r="G22" s="27">
        <v>0</v>
      </c>
      <c r="H22" s="150">
        <v>0</v>
      </c>
      <c r="I22" s="27">
        <v>10</v>
      </c>
      <c r="J22" s="150">
        <v>1.0695187165775401E-3</v>
      </c>
      <c r="K22" s="27">
        <v>0</v>
      </c>
      <c r="L22" s="150">
        <v>0</v>
      </c>
      <c r="M22" s="27">
        <v>0</v>
      </c>
      <c r="N22" s="150">
        <v>0</v>
      </c>
      <c r="O22" s="27">
        <v>10</v>
      </c>
      <c r="P22" s="150">
        <v>1.6954899966090201E-4</v>
      </c>
      <c r="Q22" s="27">
        <v>0</v>
      </c>
      <c r="R22" s="150">
        <v>0</v>
      </c>
      <c r="S22" s="27">
        <v>10</v>
      </c>
      <c r="T22" s="150">
        <v>9.5969289827255275E-4</v>
      </c>
      <c r="U22" s="27">
        <v>10</v>
      </c>
      <c r="V22" s="150">
        <v>2.2084805653710247E-4</v>
      </c>
      <c r="W22" s="27">
        <v>0</v>
      </c>
      <c r="X22" s="150">
        <v>0</v>
      </c>
      <c r="Y22" s="27">
        <v>0</v>
      </c>
      <c r="Z22" s="150">
        <v>0</v>
      </c>
      <c r="AA22" s="27">
        <v>7070</v>
      </c>
      <c r="AB22" s="150">
        <v>0.5823723228995058</v>
      </c>
      <c r="AC22" s="27">
        <v>0</v>
      </c>
      <c r="AD22" s="150">
        <v>0</v>
      </c>
      <c r="AE22" s="27">
        <v>10</v>
      </c>
      <c r="AF22" s="150">
        <v>3.3749578130273371E-4</v>
      </c>
      <c r="AG22" s="27">
        <v>0</v>
      </c>
      <c r="AH22" s="150">
        <v>0</v>
      </c>
      <c r="AI22" s="27">
        <v>0</v>
      </c>
      <c r="AJ22" s="150">
        <v>0</v>
      </c>
      <c r="AK22" s="27">
        <v>0</v>
      </c>
      <c r="AL22" s="150">
        <v>0</v>
      </c>
      <c r="AM22" s="27">
        <v>9330</v>
      </c>
      <c r="AN22" s="150">
        <v>1.6558113120485562E-2</v>
      </c>
      <c r="AO22" s="27">
        <v>0</v>
      </c>
      <c r="AP22" s="150">
        <v>0</v>
      </c>
      <c r="AQ22" s="27">
        <v>10</v>
      </c>
      <c r="AR22" s="150">
        <v>6.4557779212395089E-4</v>
      </c>
      <c r="AS22" s="27">
        <v>0</v>
      </c>
      <c r="AT22" s="150">
        <v>0</v>
      </c>
      <c r="AU22" s="27">
        <v>0</v>
      </c>
      <c r="AV22" s="150">
        <v>0</v>
      </c>
      <c r="AW22" s="27">
        <v>10</v>
      </c>
      <c r="AX22" s="150">
        <v>5.8582308142940832E-4</v>
      </c>
      <c r="AY22" s="27">
        <v>0</v>
      </c>
      <c r="AZ22" s="150">
        <v>0</v>
      </c>
      <c r="BA22" s="27">
        <v>0</v>
      </c>
      <c r="BB22" s="150">
        <v>0</v>
      </c>
      <c r="BC22" s="27">
        <v>0</v>
      </c>
      <c r="BD22" s="150">
        <v>0</v>
      </c>
      <c r="BE22" s="27">
        <v>0</v>
      </c>
      <c r="BF22" s="150">
        <v>0</v>
      </c>
      <c r="BG22" s="27">
        <v>0</v>
      </c>
      <c r="BH22" s="150">
        <v>0</v>
      </c>
      <c r="BI22" s="27">
        <v>1260</v>
      </c>
      <c r="BJ22" s="150">
        <v>6.9139596136962248E-3</v>
      </c>
      <c r="BK22" s="27">
        <v>0</v>
      </c>
      <c r="BL22" s="150">
        <v>0</v>
      </c>
      <c r="BM22" s="27">
        <v>0</v>
      </c>
      <c r="BN22" s="150">
        <v>0</v>
      </c>
      <c r="BO22" s="27">
        <v>7410</v>
      </c>
      <c r="BP22" s="150">
        <v>7.4412532637075715E-2</v>
      </c>
      <c r="BQ22" s="27">
        <v>10</v>
      </c>
      <c r="BR22" s="150">
        <v>1.464343242055938E-4</v>
      </c>
      <c r="BS22" s="27">
        <v>0</v>
      </c>
      <c r="BT22" s="150">
        <v>0</v>
      </c>
      <c r="BU22" s="27">
        <v>5910</v>
      </c>
      <c r="BV22" s="150">
        <v>6.6033519553072628E-2</v>
      </c>
      <c r="BW22" s="27">
        <v>37450</v>
      </c>
      <c r="BX22" s="150">
        <v>0.25085404246768034</v>
      </c>
      <c r="BY22" s="27">
        <v>10</v>
      </c>
      <c r="BZ22" s="150">
        <v>2.5826446280991736E-4</v>
      </c>
      <c r="CA22" s="27">
        <v>10</v>
      </c>
      <c r="CB22" s="150">
        <v>2.3452157598499062E-4</v>
      </c>
      <c r="CC22" s="27">
        <v>10</v>
      </c>
      <c r="CD22" s="150">
        <v>5.8207217694994178E-4</v>
      </c>
      <c r="CE22" s="27">
        <v>30</v>
      </c>
      <c r="CF22" s="150">
        <v>8.9820359281437125E-4</v>
      </c>
      <c r="CG22" s="27">
        <v>10</v>
      </c>
      <c r="CH22" s="150">
        <v>4.4822949350067237E-4</v>
      </c>
      <c r="CI22" s="27">
        <v>10</v>
      </c>
      <c r="CJ22" s="150">
        <v>1.2350253180190194E-4</v>
      </c>
      <c r="CK22" s="27">
        <v>10</v>
      </c>
      <c r="CL22" s="150">
        <v>6.6577896138482028E-4</v>
      </c>
      <c r="CM22" s="27">
        <v>0</v>
      </c>
      <c r="CN22" s="150">
        <v>0</v>
      </c>
      <c r="CO22" s="27">
        <v>0</v>
      </c>
      <c r="CP22" s="150">
        <v>0</v>
      </c>
      <c r="CQ22" s="27">
        <v>0</v>
      </c>
      <c r="CR22" s="150">
        <v>0</v>
      </c>
      <c r="CS22" s="27">
        <v>0</v>
      </c>
      <c r="CT22" s="150">
        <v>0</v>
      </c>
      <c r="CU22" s="27">
        <v>10</v>
      </c>
      <c r="CV22" s="150">
        <v>3.8535645472061658E-4</v>
      </c>
      <c r="CW22" s="27">
        <v>0</v>
      </c>
      <c r="CX22" s="150">
        <v>0</v>
      </c>
      <c r="CY22" s="27">
        <v>0</v>
      </c>
      <c r="CZ22" s="150">
        <v>0</v>
      </c>
      <c r="DA22" s="27">
        <v>0</v>
      </c>
      <c r="DB22" s="150">
        <v>0</v>
      </c>
      <c r="DC22" s="27">
        <v>0</v>
      </c>
      <c r="DD22" s="150">
        <v>0</v>
      </c>
      <c r="DE22" s="27">
        <v>10</v>
      </c>
      <c r="DF22" s="150">
        <v>8.4889643463497452E-4</v>
      </c>
      <c r="DG22" s="27">
        <v>0</v>
      </c>
      <c r="DH22" s="150">
        <v>0</v>
      </c>
      <c r="DI22" s="27">
        <v>20</v>
      </c>
      <c r="DJ22" s="150">
        <v>4.3535045711797995E-4</v>
      </c>
      <c r="DK22" s="27">
        <v>10</v>
      </c>
      <c r="DL22" s="150">
        <v>1.2315270935960591E-3</v>
      </c>
      <c r="DM22" s="27">
        <v>0</v>
      </c>
      <c r="DN22" s="150">
        <v>0</v>
      </c>
      <c r="DO22" s="29">
        <v>68620</v>
      </c>
      <c r="DP22" s="365">
        <v>3.5417505393659739E-2</v>
      </c>
    </row>
    <row r="23" spans="2:120" s="210" customFormat="1" ht="14.25" x14ac:dyDescent="0.2">
      <c r="B23" s="341" t="s">
        <v>10</v>
      </c>
      <c r="C23" s="27">
        <v>10</v>
      </c>
      <c r="D23" s="150">
        <v>1.2012012012012012E-4</v>
      </c>
      <c r="E23" s="27">
        <v>0</v>
      </c>
      <c r="F23" s="150">
        <v>0</v>
      </c>
      <c r="G23" s="27">
        <v>0</v>
      </c>
      <c r="H23" s="150">
        <v>0</v>
      </c>
      <c r="I23" s="27">
        <v>10</v>
      </c>
      <c r="J23" s="150">
        <v>1.0695187165775401E-3</v>
      </c>
      <c r="K23" s="27">
        <v>0</v>
      </c>
      <c r="L23" s="150">
        <v>0</v>
      </c>
      <c r="M23" s="27">
        <v>0</v>
      </c>
      <c r="N23" s="150">
        <v>0</v>
      </c>
      <c r="O23" s="27">
        <v>10</v>
      </c>
      <c r="P23" s="150">
        <v>1.6954899966090201E-4</v>
      </c>
      <c r="Q23" s="27">
        <v>0</v>
      </c>
      <c r="R23" s="150">
        <v>0</v>
      </c>
      <c r="S23" s="27">
        <v>10</v>
      </c>
      <c r="T23" s="150">
        <v>9.5969289827255275E-4</v>
      </c>
      <c r="U23" s="27">
        <v>0</v>
      </c>
      <c r="V23" s="150">
        <v>0</v>
      </c>
      <c r="W23" s="27">
        <v>0</v>
      </c>
      <c r="X23" s="150">
        <v>0</v>
      </c>
      <c r="Y23" s="27">
        <v>10</v>
      </c>
      <c r="Z23" s="150">
        <v>1.3458950201884253E-3</v>
      </c>
      <c r="AA23" s="27">
        <v>10</v>
      </c>
      <c r="AB23" s="150">
        <v>8.2372322899505767E-4</v>
      </c>
      <c r="AC23" s="27">
        <v>0</v>
      </c>
      <c r="AD23" s="150">
        <v>0</v>
      </c>
      <c r="AE23" s="27">
        <v>10</v>
      </c>
      <c r="AF23" s="150">
        <v>3.3749578130273371E-4</v>
      </c>
      <c r="AG23" s="27">
        <v>0</v>
      </c>
      <c r="AH23" s="150">
        <v>0</v>
      </c>
      <c r="AI23" s="27">
        <v>0</v>
      </c>
      <c r="AJ23" s="150">
        <v>0</v>
      </c>
      <c r="AK23" s="27">
        <v>0</v>
      </c>
      <c r="AL23" s="150">
        <v>0</v>
      </c>
      <c r="AM23" s="27">
        <v>40</v>
      </c>
      <c r="AN23" s="150">
        <v>7.0988695050313235E-5</v>
      </c>
      <c r="AO23" s="27">
        <v>0</v>
      </c>
      <c r="AP23" s="150">
        <v>0</v>
      </c>
      <c r="AQ23" s="27">
        <v>0</v>
      </c>
      <c r="AR23" s="150">
        <v>0</v>
      </c>
      <c r="AS23" s="27">
        <v>0</v>
      </c>
      <c r="AT23" s="150">
        <v>0</v>
      </c>
      <c r="AU23" s="27">
        <v>0</v>
      </c>
      <c r="AV23" s="150">
        <v>0</v>
      </c>
      <c r="AW23" s="27">
        <v>0</v>
      </c>
      <c r="AX23" s="150">
        <v>0</v>
      </c>
      <c r="AY23" s="27">
        <v>0</v>
      </c>
      <c r="AZ23" s="150">
        <v>0</v>
      </c>
      <c r="BA23" s="27">
        <v>0</v>
      </c>
      <c r="BB23" s="150">
        <v>0</v>
      </c>
      <c r="BC23" s="27">
        <v>10</v>
      </c>
      <c r="BD23" s="150">
        <v>5.9066745422327229E-4</v>
      </c>
      <c r="BE23" s="27">
        <v>10</v>
      </c>
      <c r="BF23" s="150">
        <v>1.5600624024960999E-3</v>
      </c>
      <c r="BG23" s="27">
        <v>0</v>
      </c>
      <c r="BH23" s="150">
        <v>0</v>
      </c>
      <c r="BI23" s="27">
        <v>20</v>
      </c>
      <c r="BJ23" s="150">
        <v>1.0974539069359087E-4</v>
      </c>
      <c r="BK23" s="27">
        <v>0</v>
      </c>
      <c r="BL23" s="150">
        <v>0</v>
      </c>
      <c r="BM23" s="27">
        <v>0</v>
      </c>
      <c r="BN23" s="150">
        <v>0</v>
      </c>
      <c r="BO23" s="27">
        <v>30</v>
      </c>
      <c r="BP23" s="150">
        <v>3.0126531432014462E-4</v>
      </c>
      <c r="BQ23" s="27">
        <v>10</v>
      </c>
      <c r="BR23" s="150">
        <v>1.464343242055938E-4</v>
      </c>
      <c r="BS23" s="27">
        <v>0</v>
      </c>
      <c r="BT23" s="150">
        <v>0</v>
      </c>
      <c r="BU23" s="27">
        <v>10</v>
      </c>
      <c r="BV23" s="150">
        <v>1.11731843575419E-4</v>
      </c>
      <c r="BW23" s="27">
        <v>33640</v>
      </c>
      <c r="BX23" s="150">
        <v>0.22533324402170274</v>
      </c>
      <c r="BY23" s="27">
        <v>10</v>
      </c>
      <c r="BZ23" s="150">
        <v>2.5826446280991736E-4</v>
      </c>
      <c r="CA23" s="27">
        <v>0</v>
      </c>
      <c r="CB23" s="150">
        <v>0</v>
      </c>
      <c r="CC23" s="27">
        <v>10</v>
      </c>
      <c r="CD23" s="150">
        <v>5.8207217694994178E-4</v>
      </c>
      <c r="CE23" s="27">
        <v>0</v>
      </c>
      <c r="CF23" s="150">
        <v>0</v>
      </c>
      <c r="CG23" s="27">
        <v>10</v>
      </c>
      <c r="CH23" s="150">
        <v>4.4822949350067237E-4</v>
      </c>
      <c r="CI23" s="27">
        <v>10</v>
      </c>
      <c r="CJ23" s="150">
        <v>1.2350253180190194E-4</v>
      </c>
      <c r="CK23" s="27">
        <v>10</v>
      </c>
      <c r="CL23" s="150">
        <v>6.6577896138482028E-4</v>
      </c>
      <c r="CM23" s="27">
        <v>0</v>
      </c>
      <c r="CN23" s="150">
        <v>0</v>
      </c>
      <c r="CO23" s="27">
        <v>0</v>
      </c>
      <c r="CP23" s="150">
        <v>0</v>
      </c>
      <c r="CQ23" s="27">
        <v>0</v>
      </c>
      <c r="CR23" s="150">
        <v>0</v>
      </c>
      <c r="CS23" s="27">
        <v>0</v>
      </c>
      <c r="CT23" s="150">
        <v>0</v>
      </c>
      <c r="CU23" s="27">
        <v>10</v>
      </c>
      <c r="CV23" s="150">
        <v>3.8535645472061658E-4</v>
      </c>
      <c r="CW23" s="27">
        <v>0</v>
      </c>
      <c r="CX23" s="150">
        <v>0</v>
      </c>
      <c r="CY23" s="27">
        <v>0</v>
      </c>
      <c r="CZ23" s="150">
        <v>0</v>
      </c>
      <c r="DA23" s="27">
        <v>0</v>
      </c>
      <c r="DB23" s="150">
        <v>0</v>
      </c>
      <c r="DC23" s="27">
        <v>0</v>
      </c>
      <c r="DD23" s="150">
        <v>0</v>
      </c>
      <c r="DE23" s="27">
        <v>0</v>
      </c>
      <c r="DF23" s="150">
        <v>0</v>
      </c>
      <c r="DG23" s="27">
        <v>0</v>
      </c>
      <c r="DH23" s="150">
        <v>0</v>
      </c>
      <c r="DI23" s="27">
        <v>10</v>
      </c>
      <c r="DJ23" s="150">
        <v>2.1767522855898998E-4</v>
      </c>
      <c r="DK23" s="27">
        <v>0</v>
      </c>
      <c r="DL23" s="150">
        <v>0</v>
      </c>
      <c r="DM23" s="27">
        <v>0</v>
      </c>
      <c r="DN23" s="150">
        <v>0</v>
      </c>
      <c r="DO23" s="29">
        <v>33800</v>
      </c>
      <c r="DP23" s="365">
        <v>1.7445521455926833E-2</v>
      </c>
    </row>
    <row r="24" spans="2:120" s="210" customFormat="1" ht="14.25" x14ac:dyDescent="0.2">
      <c r="B24" s="341" t="s">
        <v>11</v>
      </c>
      <c r="C24" s="27">
        <v>50</v>
      </c>
      <c r="D24" s="150">
        <v>6.0060060060060057E-4</v>
      </c>
      <c r="E24" s="27">
        <v>0</v>
      </c>
      <c r="F24" s="150">
        <v>0</v>
      </c>
      <c r="G24" s="27">
        <v>0</v>
      </c>
      <c r="H24" s="150">
        <v>0</v>
      </c>
      <c r="I24" s="27">
        <v>0</v>
      </c>
      <c r="J24" s="150">
        <v>0</v>
      </c>
      <c r="K24" s="27">
        <v>10</v>
      </c>
      <c r="L24" s="150">
        <v>4.2372881355932203E-3</v>
      </c>
      <c r="M24" s="27">
        <v>0</v>
      </c>
      <c r="N24" s="150">
        <v>0</v>
      </c>
      <c r="O24" s="27">
        <v>10</v>
      </c>
      <c r="P24" s="150">
        <v>1.6954899966090201E-4</v>
      </c>
      <c r="Q24" s="27">
        <v>0</v>
      </c>
      <c r="R24" s="150">
        <v>0</v>
      </c>
      <c r="S24" s="27">
        <v>10</v>
      </c>
      <c r="T24" s="150">
        <v>9.5969289827255275E-4</v>
      </c>
      <c r="U24" s="27">
        <v>0</v>
      </c>
      <c r="V24" s="150">
        <v>0</v>
      </c>
      <c r="W24" s="27">
        <v>0</v>
      </c>
      <c r="X24" s="150">
        <v>0</v>
      </c>
      <c r="Y24" s="27">
        <v>0</v>
      </c>
      <c r="Z24" s="150">
        <v>0</v>
      </c>
      <c r="AA24" s="27">
        <v>0</v>
      </c>
      <c r="AB24" s="150">
        <v>0</v>
      </c>
      <c r="AC24" s="27">
        <v>0</v>
      </c>
      <c r="AD24" s="150">
        <v>0</v>
      </c>
      <c r="AE24" s="27">
        <v>10</v>
      </c>
      <c r="AF24" s="150">
        <v>3.3749578130273371E-4</v>
      </c>
      <c r="AG24" s="27">
        <v>0</v>
      </c>
      <c r="AH24" s="150">
        <v>0</v>
      </c>
      <c r="AI24" s="27">
        <v>0</v>
      </c>
      <c r="AJ24" s="150">
        <v>0</v>
      </c>
      <c r="AK24" s="27">
        <v>0</v>
      </c>
      <c r="AL24" s="150">
        <v>0</v>
      </c>
      <c r="AM24" s="27">
        <v>20</v>
      </c>
      <c r="AN24" s="150">
        <v>3.5494347525156618E-5</v>
      </c>
      <c r="AO24" s="27">
        <v>10</v>
      </c>
      <c r="AP24" s="150">
        <v>1.6313213703099511E-3</v>
      </c>
      <c r="AQ24" s="27">
        <v>10</v>
      </c>
      <c r="AR24" s="150">
        <v>6.4557779212395089E-4</v>
      </c>
      <c r="AS24" s="27">
        <v>0</v>
      </c>
      <c r="AT24" s="150">
        <v>0</v>
      </c>
      <c r="AU24" s="27">
        <v>0</v>
      </c>
      <c r="AV24" s="150">
        <v>0</v>
      </c>
      <c r="AW24" s="27">
        <v>10</v>
      </c>
      <c r="AX24" s="150">
        <v>5.8582308142940832E-4</v>
      </c>
      <c r="AY24" s="27">
        <v>0</v>
      </c>
      <c r="AZ24" s="150">
        <v>0</v>
      </c>
      <c r="BA24" s="27">
        <v>0</v>
      </c>
      <c r="BB24" s="150">
        <v>0</v>
      </c>
      <c r="BC24" s="27">
        <v>10</v>
      </c>
      <c r="BD24" s="150">
        <v>5.9066745422327229E-4</v>
      </c>
      <c r="BE24" s="27">
        <v>10</v>
      </c>
      <c r="BF24" s="150">
        <v>1.5600624024960999E-3</v>
      </c>
      <c r="BG24" s="27">
        <v>0</v>
      </c>
      <c r="BH24" s="150">
        <v>0</v>
      </c>
      <c r="BI24" s="27">
        <v>10</v>
      </c>
      <c r="BJ24" s="150">
        <v>5.4872695346795435E-5</v>
      </c>
      <c r="BK24" s="27">
        <v>0</v>
      </c>
      <c r="BL24" s="150">
        <v>0</v>
      </c>
      <c r="BM24" s="27">
        <v>0</v>
      </c>
      <c r="BN24" s="150">
        <v>0</v>
      </c>
      <c r="BO24" s="27">
        <v>10</v>
      </c>
      <c r="BP24" s="150">
        <v>1.004217714400482E-4</v>
      </c>
      <c r="BQ24" s="27">
        <v>10</v>
      </c>
      <c r="BR24" s="150">
        <v>1.464343242055938E-4</v>
      </c>
      <c r="BS24" s="27">
        <v>20</v>
      </c>
      <c r="BT24" s="150">
        <v>8.0645161290322578E-3</v>
      </c>
      <c r="BU24" s="27">
        <v>0</v>
      </c>
      <c r="BV24" s="150">
        <v>0</v>
      </c>
      <c r="BW24" s="27">
        <v>10</v>
      </c>
      <c r="BX24" s="150">
        <v>6.6983722955321861E-5</v>
      </c>
      <c r="BY24" s="27">
        <v>10</v>
      </c>
      <c r="BZ24" s="150">
        <v>2.5826446280991736E-4</v>
      </c>
      <c r="CA24" s="27">
        <v>20</v>
      </c>
      <c r="CB24" s="150">
        <v>4.6904315196998124E-4</v>
      </c>
      <c r="CC24" s="27">
        <v>10</v>
      </c>
      <c r="CD24" s="150">
        <v>5.8207217694994178E-4</v>
      </c>
      <c r="CE24" s="27">
        <v>10</v>
      </c>
      <c r="CF24" s="150">
        <v>2.9940119760479042E-4</v>
      </c>
      <c r="CG24" s="27">
        <v>10</v>
      </c>
      <c r="CH24" s="150">
        <v>4.4822949350067237E-4</v>
      </c>
      <c r="CI24" s="27">
        <v>24760</v>
      </c>
      <c r="CJ24" s="150">
        <v>0.30579226874150922</v>
      </c>
      <c r="CK24" s="27">
        <v>10</v>
      </c>
      <c r="CL24" s="150">
        <v>6.6577896138482028E-4</v>
      </c>
      <c r="CM24" s="27">
        <v>0</v>
      </c>
      <c r="CN24" s="150">
        <v>0</v>
      </c>
      <c r="CO24" s="27">
        <v>0</v>
      </c>
      <c r="CP24" s="150">
        <v>0</v>
      </c>
      <c r="CQ24" s="27">
        <v>0</v>
      </c>
      <c r="CR24" s="150">
        <v>0</v>
      </c>
      <c r="CS24" s="27">
        <v>0</v>
      </c>
      <c r="CT24" s="150">
        <v>0</v>
      </c>
      <c r="CU24" s="27">
        <v>10</v>
      </c>
      <c r="CV24" s="150">
        <v>3.8535645472061658E-4</v>
      </c>
      <c r="CW24" s="27">
        <v>10</v>
      </c>
      <c r="CX24" s="150">
        <v>4.1425020712510354E-4</v>
      </c>
      <c r="CY24" s="27">
        <v>0</v>
      </c>
      <c r="CZ24" s="150">
        <v>0</v>
      </c>
      <c r="DA24" s="27">
        <v>0</v>
      </c>
      <c r="DB24" s="150">
        <v>0</v>
      </c>
      <c r="DC24" s="27">
        <v>0</v>
      </c>
      <c r="DD24" s="150">
        <v>0</v>
      </c>
      <c r="DE24" s="27">
        <v>10</v>
      </c>
      <c r="DF24" s="150">
        <v>8.4889643463497452E-4</v>
      </c>
      <c r="DG24" s="27">
        <v>0</v>
      </c>
      <c r="DH24" s="150">
        <v>0</v>
      </c>
      <c r="DI24" s="27">
        <v>10</v>
      </c>
      <c r="DJ24" s="150">
        <v>2.1767522855898998E-4</v>
      </c>
      <c r="DK24" s="27">
        <v>20</v>
      </c>
      <c r="DL24" s="150">
        <v>2.4630541871921183E-3</v>
      </c>
      <c r="DM24" s="27">
        <v>0</v>
      </c>
      <c r="DN24" s="150">
        <v>0</v>
      </c>
      <c r="DO24" s="29">
        <v>25000</v>
      </c>
      <c r="DP24" s="365">
        <v>1.2903492201129314E-2</v>
      </c>
    </row>
    <row r="25" spans="2:120" s="210" customFormat="1" thickBot="1" x14ac:dyDescent="0.25">
      <c r="B25" s="387" t="s">
        <v>12</v>
      </c>
      <c r="C25" s="27">
        <v>10</v>
      </c>
      <c r="D25" s="150">
        <v>1.2012012012012012E-4</v>
      </c>
      <c r="E25" s="27">
        <v>0</v>
      </c>
      <c r="F25" s="150">
        <v>0</v>
      </c>
      <c r="G25" s="27">
        <v>10</v>
      </c>
      <c r="H25" s="150">
        <v>5.208333333333333E-3</v>
      </c>
      <c r="I25" s="27">
        <v>10</v>
      </c>
      <c r="J25" s="150">
        <v>1.0695187165775401E-3</v>
      </c>
      <c r="K25" s="27">
        <v>0</v>
      </c>
      <c r="L25" s="150">
        <v>0</v>
      </c>
      <c r="M25" s="27">
        <v>10</v>
      </c>
      <c r="N25" s="150">
        <v>8.8495575221238937E-3</v>
      </c>
      <c r="O25" s="27">
        <v>20</v>
      </c>
      <c r="P25" s="150">
        <v>3.3909799932180403E-4</v>
      </c>
      <c r="Q25" s="27">
        <v>0</v>
      </c>
      <c r="R25" s="150">
        <v>0</v>
      </c>
      <c r="S25" s="27">
        <v>1470</v>
      </c>
      <c r="T25" s="150">
        <v>0.14107485604606526</v>
      </c>
      <c r="U25" s="27">
        <v>10</v>
      </c>
      <c r="V25" s="150">
        <v>2.2084805653710247E-4</v>
      </c>
      <c r="W25" s="27">
        <v>0</v>
      </c>
      <c r="X25" s="150">
        <v>0</v>
      </c>
      <c r="Y25" s="27">
        <v>0</v>
      </c>
      <c r="Z25" s="150">
        <v>0</v>
      </c>
      <c r="AA25" s="27">
        <v>0</v>
      </c>
      <c r="AB25" s="150">
        <v>0</v>
      </c>
      <c r="AC25" s="27">
        <v>0</v>
      </c>
      <c r="AD25" s="150">
        <v>0</v>
      </c>
      <c r="AE25" s="27">
        <v>10</v>
      </c>
      <c r="AF25" s="150">
        <v>3.3749578130273371E-4</v>
      </c>
      <c r="AG25" s="27">
        <v>0</v>
      </c>
      <c r="AH25" s="150">
        <v>0</v>
      </c>
      <c r="AI25" s="27">
        <v>0</v>
      </c>
      <c r="AJ25" s="150">
        <v>0</v>
      </c>
      <c r="AK25" s="27">
        <v>0</v>
      </c>
      <c r="AL25" s="150">
        <v>0</v>
      </c>
      <c r="AM25" s="27">
        <v>20</v>
      </c>
      <c r="AN25" s="150">
        <v>3.5494347525156618E-5</v>
      </c>
      <c r="AO25" s="27">
        <v>0</v>
      </c>
      <c r="AP25" s="150">
        <v>0</v>
      </c>
      <c r="AQ25" s="27">
        <v>2200</v>
      </c>
      <c r="AR25" s="150">
        <v>0.14202711426726922</v>
      </c>
      <c r="AS25" s="27">
        <v>10</v>
      </c>
      <c r="AT25" s="150">
        <v>1.0416666666666666E-2</v>
      </c>
      <c r="AU25" s="27">
        <v>10</v>
      </c>
      <c r="AV25" s="150">
        <v>2.0366598778004071E-3</v>
      </c>
      <c r="AW25" s="27">
        <v>10</v>
      </c>
      <c r="AX25" s="150">
        <v>5.8582308142940832E-4</v>
      </c>
      <c r="AY25" s="27">
        <v>0</v>
      </c>
      <c r="AZ25" s="150">
        <v>0</v>
      </c>
      <c r="BA25" s="27">
        <v>0</v>
      </c>
      <c r="BB25" s="150">
        <v>0</v>
      </c>
      <c r="BC25" s="27">
        <v>0</v>
      </c>
      <c r="BD25" s="150">
        <v>0</v>
      </c>
      <c r="BE25" s="27">
        <v>1030</v>
      </c>
      <c r="BF25" s="150">
        <v>0.1606864274570983</v>
      </c>
      <c r="BG25" s="27">
        <v>10</v>
      </c>
      <c r="BH25" s="150">
        <v>1.128668171557562E-3</v>
      </c>
      <c r="BI25" s="27">
        <v>10</v>
      </c>
      <c r="BJ25" s="150">
        <v>5.4872695346795435E-5</v>
      </c>
      <c r="BK25" s="27">
        <v>2750</v>
      </c>
      <c r="BL25" s="150">
        <v>0.12597343105817682</v>
      </c>
      <c r="BM25" s="27">
        <v>0</v>
      </c>
      <c r="BN25" s="150">
        <v>0</v>
      </c>
      <c r="BO25" s="27">
        <v>10</v>
      </c>
      <c r="BP25" s="150">
        <v>1.004217714400482E-4</v>
      </c>
      <c r="BQ25" s="27">
        <v>12600</v>
      </c>
      <c r="BR25" s="150">
        <v>0.18450724849904818</v>
      </c>
      <c r="BS25" s="27">
        <v>10</v>
      </c>
      <c r="BT25" s="150">
        <v>4.0322580645161289E-3</v>
      </c>
      <c r="BU25" s="27">
        <v>10</v>
      </c>
      <c r="BV25" s="150">
        <v>1.11731843575419E-4</v>
      </c>
      <c r="BW25" s="27">
        <v>10</v>
      </c>
      <c r="BX25" s="150">
        <v>6.6983722955321861E-5</v>
      </c>
      <c r="BY25" s="27">
        <v>10</v>
      </c>
      <c r="BZ25" s="150">
        <v>2.5826446280991736E-4</v>
      </c>
      <c r="CA25" s="27">
        <v>10</v>
      </c>
      <c r="CB25" s="150">
        <v>2.3452157598499062E-4</v>
      </c>
      <c r="CC25" s="27">
        <v>10</v>
      </c>
      <c r="CD25" s="150">
        <v>5.8207217694994178E-4</v>
      </c>
      <c r="CE25" s="27">
        <v>10</v>
      </c>
      <c r="CF25" s="150">
        <v>2.9940119760479042E-4</v>
      </c>
      <c r="CG25" s="27">
        <v>10</v>
      </c>
      <c r="CH25" s="150">
        <v>4.4822949350067237E-4</v>
      </c>
      <c r="CI25" s="27">
        <v>10</v>
      </c>
      <c r="CJ25" s="150">
        <v>1.2350253180190194E-4</v>
      </c>
      <c r="CK25" s="27">
        <v>10</v>
      </c>
      <c r="CL25" s="150">
        <v>6.6577896138482028E-4</v>
      </c>
      <c r="CM25" s="27">
        <v>10</v>
      </c>
      <c r="CN25" s="150">
        <v>1.0752688172043011E-3</v>
      </c>
      <c r="CO25" s="27">
        <v>0</v>
      </c>
      <c r="CP25" s="150">
        <v>0</v>
      </c>
      <c r="CQ25" s="27">
        <v>0</v>
      </c>
      <c r="CR25" s="150">
        <v>0</v>
      </c>
      <c r="CS25" s="27">
        <v>1990</v>
      </c>
      <c r="CT25" s="150">
        <v>0.13231382978723405</v>
      </c>
      <c r="CU25" s="27">
        <v>4260</v>
      </c>
      <c r="CV25" s="150">
        <v>0.16416184971098266</v>
      </c>
      <c r="CW25" s="27">
        <v>10</v>
      </c>
      <c r="CX25" s="150">
        <v>4.1425020712510354E-4</v>
      </c>
      <c r="CY25" s="27">
        <v>10</v>
      </c>
      <c r="CZ25" s="150">
        <v>1.6103059581320451E-3</v>
      </c>
      <c r="DA25" s="27">
        <v>10</v>
      </c>
      <c r="DB25" s="150">
        <v>3.937007874015748E-3</v>
      </c>
      <c r="DC25" s="27">
        <v>0</v>
      </c>
      <c r="DD25" s="150">
        <v>0</v>
      </c>
      <c r="DE25" s="27">
        <v>0</v>
      </c>
      <c r="DF25" s="150">
        <v>0</v>
      </c>
      <c r="DG25" s="27">
        <v>0</v>
      </c>
      <c r="DH25" s="150">
        <v>0</v>
      </c>
      <c r="DI25" s="27">
        <v>10</v>
      </c>
      <c r="DJ25" s="150">
        <v>2.1767522855898998E-4</v>
      </c>
      <c r="DK25" s="27">
        <v>1930</v>
      </c>
      <c r="DL25" s="150">
        <v>0.2376847290640394</v>
      </c>
      <c r="DM25" s="27">
        <v>10</v>
      </c>
      <c r="DN25" s="150">
        <v>3.0674846625766872E-3</v>
      </c>
      <c r="DO25" s="29">
        <v>28430</v>
      </c>
      <c r="DP25" s="365">
        <v>1.4673851331124255E-2</v>
      </c>
    </row>
    <row r="26" spans="2:120" s="210" customFormat="1" thickBot="1" x14ac:dyDescent="0.25">
      <c r="B26" s="30" t="s">
        <v>1</v>
      </c>
      <c r="C26" s="31">
        <v>83250</v>
      </c>
      <c r="D26" s="151">
        <v>1</v>
      </c>
      <c r="E26" s="31">
        <v>60</v>
      </c>
      <c r="F26" s="151">
        <v>1</v>
      </c>
      <c r="G26" s="31">
        <v>1920</v>
      </c>
      <c r="H26" s="151">
        <v>1</v>
      </c>
      <c r="I26" s="31">
        <v>9350</v>
      </c>
      <c r="J26" s="151">
        <v>1</v>
      </c>
      <c r="K26" s="31">
        <v>2360</v>
      </c>
      <c r="L26" s="151">
        <v>1</v>
      </c>
      <c r="M26" s="31">
        <v>1130</v>
      </c>
      <c r="N26" s="151">
        <v>1</v>
      </c>
      <c r="O26" s="31">
        <v>58980</v>
      </c>
      <c r="P26" s="151">
        <v>1</v>
      </c>
      <c r="Q26" s="31">
        <v>760</v>
      </c>
      <c r="R26" s="151">
        <v>1</v>
      </c>
      <c r="S26" s="31">
        <v>10420</v>
      </c>
      <c r="T26" s="151">
        <v>1</v>
      </c>
      <c r="U26" s="31">
        <v>45280</v>
      </c>
      <c r="V26" s="151">
        <v>1</v>
      </c>
      <c r="W26" s="31">
        <v>1350</v>
      </c>
      <c r="X26" s="151">
        <v>1</v>
      </c>
      <c r="Y26" s="31">
        <v>7430</v>
      </c>
      <c r="Z26" s="151">
        <v>1</v>
      </c>
      <c r="AA26" s="31">
        <v>12140</v>
      </c>
      <c r="AB26" s="151">
        <v>1</v>
      </c>
      <c r="AC26" s="31">
        <v>1000</v>
      </c>
      <c r="AD26" s="151">
        <v>1</v>
      </c>
      <c r="AE26" s="31">
        <v>29630</v>
      </c>
      <c r="AF26" s="151">
        <v>1</v>
      </c>
      <c r="AG26" s="31">
        <v>3440</v>
      </c>
      <c r="AH26" s="151">
        <v>1</v>
      </c>
      <c r="AI26" s="31">
        <v>2510</v>
      </c>
      <c r="AJ26" s="151">
        <v>1</v>
      </c>
      <c r="AK26" s="31">
        <v>690</v>
      </c>
      <c r="AL26" s="151">
        <v>1</v>
      </c>
      <c r="AM26" s="31">
        <v>563470</v>
      </c>
      <c r="AN26" s="151">
        <v>1</v>
      </c>
      <c r="AO26" s="31">
        <v>6130</v>
      </c>
      <c r="AP26" s="151">
        <v>1</v>
      </c>
      <c r="AQ26" s="31">
        <v>15490</v>
      </c>
      <c r="AR26" s="151">
        <v>1</v>
      </c>
      <c r="AS26" s="31">
        <v>960</v>
      </c>
      <c r="AT26" s="151">
        <v>1</v>
      </c>
      <c r="AU26" s="31">
        <v>4910</v>
      </c>
      <c r="AV26" s="151">
        <v>1</v>
      </c>
      <c r="AW26" s="31">
        <v>17070</v>
      </c>
      <c r="AX26" s="151">
        <v>1</v>
      </c>
      <c r="AY26" s="31">
        <v>360</v>
      </c>
      <c r="AZ26" s="151">
        <v>1</v>
      </c>
      <c r="BA26" s="31">
        <v>1130</v>
      </c>
      <c r="BB26" s="151">
        <v>1</v>
      </c>
      <c r="BC26" s="31">
        <v>16930</v>
      </c>
      <c r="BD26" s="151">
        <v>1</v>
      </c>
      <c r="BE26" s="31">
        <v>6410</v>
      </c>
      <c r="BF26" s="151">
        <v>1</v>
      </c>
      <c r="BG26" s="31">
        <v>8860</v>
      </c>
      <c r="BH26" s="151">
        <v>1</v>
      </c>
      <c r="BI26" s="31">
        <v>182240</v>
      </c>
      <c r="BJ26" s="151">
        <v>1</v>
      </c>
      <c r="BK26" s="31">
        <v>21830</v>
      </c>
      <c r="BL26" s="151">
        <v>1</v>
      </c>
      <c r="BM26" s="31">
        <v>1100</v>
      </c>
      <c r="BN26" s="151">
        <v>1</v>
      </c>
      <c r="BO26" s="31">
        <v>99580</v>
      </c>
      <c r="BP26" s="151">
        <v>1</v>
      </c>
      <c r="BQ26" s="31">
        <v>68290</v>
      </c>
      <c r="BR26" s="151">
        <v>1</v>
      </c>
      <c r="BS26" s="31">
        <v>2480</v>
      </c>
      <c r="BT26" s="151">
        <v>1</v>
      </c>
      <c r="BU26" s="31">
        <v>89500</v>
      </c>
      <c r="BV26" s="151">
        <v>1</v>
      </c>
      <c r="BW26" s="31">
        <v>149290</v>
      </c>
      <c r="BX26" s="151">
        <v>1</v>
      </c>
      <c r="BY26" s="31">
        <v>38720</v>
      </c>
      <c r="BZ26" s="151">
        <v>1</v>
      </c>
      <c r="CA26" s="31">
        <v>42640</v>
      </c>
      <c r="CB26" s="151">
        <v>1</v>
      </c>
      <c r="CC26" s="31">
        <v>17180</v>
      </c>
      <c r="CD26" s="151">
        <v>1</v>
      </c>
      <c r="CE26" s="31">
        <v>33400</v>
      </c>
      <c r="CF26" s="151">
        <v>1</v>
      </c>
      <c r="CG26" s="31">
        <v>22310</v>
      </c>
      <c r="CH26" s="151">
        <v>1</v>
      </c>
      <c r="CI26" s="31">
        <v>80970</v>
      </c>
      <c r="CJ26" s="151">
        <v>1</v>
      </c>
      <c r="CK26" s="31">
        <v>15020</v>
      </c>
      <c r="CL26" s="151">
        <v>1</v>
      </c>
      <c r="CM26" s="31">
        <v>9300</v>
      </c>
      <c r="CN26" s="151">
        <v>1</v>
      </c>
      <c r="CO26" s="31">
        <v>160</v>
      </c>
      <c r="CP26" s="151">
        <v>1</v>
      </c>
      <c r="CQ26" s="31">
        <v>2070</v>
      </c>
      <c r="CR26" s="151">
        <v>1</v>
      </c>
      <c r="CS26" s="31">
        <v>15040</v>
      </c>
      <c r="CT26" s="151">
        <v>1</v>
      </c>
      <c r="CU26" s="31">
        <v>25950</v>
      </c>
      <c r="CV26" s="151">
        <v>1</v>
      </c>
      <c r="CW26" s="31">
        <v>24140</v>
      </c>
      <c r="CX26" s="151">
        <v>1</v>
      </c>
      <c r="CY26" s="31">
        <v>6210</v>
      </c>
      <c r="CZ26" s="151">
        <v>1</v>
      </c>
      <c r="DA26" s="31">
        <v>2540</v>
      </c>
      <c r="DB26" s="151">
        <v>1</v>
      </c>
      <c r="DC26" s="31">
        <v>590</v>
      </c>
      <c r="DD26" s="151">
        <v>1</v>
      </c>
      <c r="DE26" s="31">
        <v>11780</v>
      </c>
      <c r="DF26" s="151">
        <v>1</v>
      </c>
      <c r="DG26" s="31">
        <v>2680</v>
      </c>
      <c r="DH26" s="151">
        <v>1</v>
      </c>
      <c r="DI26" s="31">
        <v>45940</v>
      </c>
      <c r="DJ26" s="151">
        <v>1</v>
      </c>
      <c r="DK26" s="31">
        <v>8120</v>
      </c>
      <c r="DL26" s="151">
        <v>1</v>
      </c>
      <c r="DM26" s="31">
        <v>3260</v>
      </c>
      <c r="DN26" s="151">
        <v>1</v>
      </c>
      <c r="DO26" s="31">
        <v>1937460</v>
      </c>
      <c r="DP26" s="388">
        <v>1</v>
      </c>
    </row>
    <row r="27" spans="2:120" x14ac:dyDescent="0.25">
      <c r="B27" s="34" t="s">
        <v>16</v>
      </c>
      <c r="C27" s="35"/>
      <c r="D27" s="211"/>
      <c r="E27" s="35"/>
      <c r="F27" s="211"/>
      <c r="G27" s="35"/>
      <c r="H27" s="211"/>
      <c r="I27" s="16"/>
      <c r="J27" s="190"/>
      <c r="V27" s="191"/>
      <c r="BJ27" s="211"/>
      <c r="BK27" s="35"/>
      <c r="BL27" s="211"/>
      <c r="BM27" s="35"/>
      <c r="BN27" s="211"/>
      <c r="BO27" s="35"/>
      <c r="BP27" s="190"/>
      <c r="BQ27" s="16"/>
      <c r="CC27" s="1"/>
    </row>
    <row r="28" spans="2:120" s="1" customFormat="1" ht="14.25" x14ac:dyDescent="0.2">
      <c r="B28" s="453" t="s">
        <v>371</v>
      </c>
      <c r="C28" s="454"/>
      <c r="D28" s="468"/>
      <c r="E28" s="454"/>
      <c r="F28" s="468"/>
      <c r="G28" s="454"/>
      <c r="H28" s="468"/>
      <c r="I28" s="454"/>
      <c r="J28" s="468"/>
      <c r="K28" s="454"/>
      <c r="L28" s="468"/>
      <c r="M28" s="454"/>
      <c r="N28" s="468"/>
      <c r="O28" s="454"/>
      <c r="P28" s="468"/>
      <c r="Q28" s="454"/>
      <c r="R28" s="468"/>
      <c r="S28" s="454"/>
      <c r="T28" s="468"/>
      <c r="U28" s="454"/>
      <c r="V28" s="468"/>
      <c r="W28" s="454"/>
      <c r="X28" s="468"/>
      <c r="Y28" s="454"/>
      <c r="Z28" s="468"/>
      <c r="AA28" s="454"/>
      <c r="AB28" s="468"/>
      <c r="AC28" s="454"/>
      <c r="AD28" s="468"/>
      <c r="AE28" s="454"/>
      <c r="AF28" s="468"/>
      <c r="AG28" s="454"/>
      <c r="AH28" s="468"/>
      <c r="AI28" s="454"/>
      <c r="AJ28" s="468"/>
      <c r="AK28" s="454"/>
      <c r="AL28" s="468"/>
      <c r="AM28" s="454"/>
      <c r="AN28" s="468"/>
      <c r="AO28" s="454"/>
      <c r="AP28" s="468"/>
      <c r="AQ28" s="454"/>
      <c r="AR28" s="468"/>
      <c r="AS28" s="454"/>
      <c r="AT28" s="468"/>
      <c r="AU28" s="454"/>
      <c r="AV28" s="468"/>
      <c r="AW28" s="454"/>
      <c r="AX28" s="468"/>
      <c r="AY28" s="454"/>
      <c r="AZ28" s="468"/>
      <c r="BA28" s="454"/>
      <c r="BB28" s="468"/>
      <c r="BC28" s="454"/>
      <c r="BD28" s="468"/>
      <c r="BE28" s="454"/>
      <c r="BF28" s="468"/>
      <c r="BG28" s="454"/>
      <c r="BH28" s="468"/>
      <c r="BI28" s="454"/>
      <c r="BJ28" s="468"/>
      <c r="BK28" s="454"/>
      <c r="BL28" s="468"/>
      <c r="BM28" s="454"/>
      <c r="BN28" s="468"/>
      <c r="BO28" s="454"/>
      <c r="BP28" s="468"/>
      <c r="BQ28" s="454"/>
      <c r="BR28" s="468"/>
      <c r="BS28" s="454"/>
      <c r="BT28" s="468"/>
      <c r="BU28" s="454"/>
      <c r="BV28" s="468"/>
      <c r="BW28" s="454"/>
      <c r="BX28" s="468"/>
      <c r="BY28" s="454"/>
      <c r="BZ28" s="468"/>
      <c r="CA28" s="454"/>
      <c r="CB28" s="468"/>
      <c r="CC28" s="454"/>
      <c r="CD28" s="468"/>
      <c r="CE28" s="454"/>
      <c r="CF28" s="468"/>
      <c r="CG28" s="454"/>
      <c r="CH28" s="468"/>
      <c r="CI28" s="454"/>
      <c r="CJ28" s="468"/>
      <c r="CK28" s="454"/>
      <c r="CL28" s="468"/>
      <c r="CM28" s="454"/>
      <c r="CN28" s="468"/>
      <c r="CO28" s="454"/>
      <c r="CP28" s="468"/>
      <c r="CQ28" s="454"/>
      <c r="CR28" s="468"/>
      <c r="CS28" s="454"/>
      <c r="CT28" s="468"/>
      <c r="CU28" s="454"/>
      <c r="CV28" s="468"/>
      <c r="CW28" s="454"/>
      <c r="CX28" s="468"/>
      <c r="CY28" s="454"/>
      <c r="CZ28" s="468"/>
      <c r="DA28" s="454"/>
      <c r="DB28" s="468"/>
      <c r="DC28" s="454"/>
      <c r="DD28" s="468"/>
      <c r="DE28" s="454"/>
      <c r="DF28" s="468"/>
      <c r="DG28" s="454"/>
      <c r="DH28" s="468"/>
      <c r="DI28" s="454"/>
      <c r="DJ28" s="468"/>
      <c r="DK28" s="454"/>
      <c r="DL28" s="468"/>
      <c r="DM28" s="454"/>
      <c r="DN28" s="468"/>
      <c r="DO28" s="454"/>
      <c r="DP28" s="469"/>
    </row>
    <row r="29" spans="2:120" ht="28.5" customHeight="1" x14ac:dyDescent="0.25">
      <c r="B29" s="142" t="s">
        <v>480</v>
      </c>
      <c r="C29" s="798" t="s">
        <v>114</v>
      </c>
      <c r="D29" s="799"/>
      <c r="E29" s="800" t="s">
        <v>115</v>
      </c>
      <c r="F29" s="801"/>
      <c r="G29" s="798" t="s">
        <v>116</v>
      </c>
      <c r="H29" s="799"/>
      <c r="I29" s="800" t="s">
        <v>117</v>
      </c>
      <c r="J29" s="801"/>
      <c r="K29" s="798" t="s">
        <v>118</v>
      </c>
      <c r="L29" s="799"/>
      <c r="M29" s="800" t="s">
        <v>119</v>
      </c>
      <c r="N29" s="801"/>
      <c r="O29" s="798" t="s">
        <v>120</v>
      </c>
      <c r="P29" s="799"/>
      <c r="Q29" s="800" t="s">
        <v>121</v>
      </c>
      <c r="R29" s="801"/>
      <c r="S29" s="798" t="s">
        <v>122</v>
      </c>
      <c r="T29" s="799"/>
      <c r="U29" s="800" t="s">
        <v>123</v>
      </c>
      <c r="V29" s="801"/>
      <c r="W29" s="798" t="s">
        <v>124</v>
      </c>
      <c r="X29" s="799"/>
      <c r="Y29" s="800" t="s">
        <v>125</v>
      </c>
      <c r="Z29" s="801"/>
      <c r="AA29" s="798" t="s">
        <v>126</v>
      </c>
      <c r="AB29" s="799"/>
      <c r="AC29" s="800" t="s">
        <v>127</v>
      </c>
      <c r="AD29" s="801"/>
      <c r="AE29" s="798" t="s">
        <v>128</v>
      </c>
      <c r="AF29" s="799"/>
      <c r="AG29" s="800" t="s">
        <v>129</v>
      </c>
      <c r="AH29" s="801"/>
      <c r="AI29" s="798" t="s">
        <v>130</v>
      </c>
      <c r="AJ29" s="799"/>
      <c r="AK29" s="800" t="s">
        <v>131</v>
      </c>
      <c r="AL29" s="801"/>
      <c r="AM29" s="798" t="s">
        <v>132</v>
      </c>
      <c r="AN29" s="799"/>
      <c r="AO29" s="800" t="s">
        <v>133</v>
      </c>
      <c r="AP29" s="801"/>
      <c r="AQ29" s="798" t="s">
        <v>134</v>
      </c>
      <c r="AR29" s="799"/>
      <c r="AS29" s="800" t="s">
        <v>135</v>
      </c>
      <c r="AT29" s="801"/>
      <c r="AU29" s="798" t="s">
        <v>136</v>
      </c>
      <c r="AV29" s="799"/>
      <c r="AW29" s="800" t="s">
        <v>137</v>
      </c>
      <c r="AX29" s="801"/>
      <c r="AY29" s="798" t="s">
        <v>138</v>
      </c>
      <c r="AZ29" s="799"/>
      <c r="BA29" s="800" t="s">
        <v>139</v>
      </c>
      <c r="BB29" s="801"/>
      <c r="BC29" s="798" t="s">
        <v>140</v>
      </c>
      <c r="BD29" s="799"/>
      <c r="BE29" s="800" t="s">
        <v>141</v>
      </c>
      <c r="BF29" s="801"/>
      <c r="BG29" s="798" t="s">
        <v>142</v>
      </c>
      <c r="BH29" s="799"/>
      <c r="BI29" s="800" t="s">
        <v>143</v>
      </c>
      <c r="BJ29" s="801"/>
      <c r="BK29" s="798" t="s">
        <v>144</v>
      </c>
      <c r="BL29" s="799"/>
      <c r="BM29" s="800" t="s">
        <v>145</v>
      </c>
      <c r="BN29" s="801"/>
      <c r="BO29" s="798" t="s">
        <v>146</v>
      </c>
      <c r="BP29" s="799"/>
      <c r="BQ29" s="800" t="s">
        <v>147</v>
      </c>
      <c r="BR29" s="801"/>
      <c r="BS29" s="798" t="s">
        <v>148</v>
      </c>
      <c r="BT29" s="799"/>
      <c r="BU29" s="800" t="s">
        <v>149</v>
      </c>
      <c r="BV29" s="801"/>
      <c r="BW29" s="798" t="s">
        <v>150</v>
      </c>
      <c r="BX29" s="799"/>
      <c r="BY29" s="800" t="s">
        <v>151</v>
      </c>
      <c r="BZ29" s="801"/>
      <c r="CA29" s="798" t="s">
        <v>152</v>
      </c>
      <c r="CB29" s="799"/>
      <c r="CC29" s="800" t="s">
        <v>153</v>
      </c>
      <c r="CD29" s="801"/>
      <c r="CE29" s="798" t="s">
        <v>154</v>
      </c>
      <c r="CF29" s="799"/>
      <c r="CG29" s="800" t="s">
        <v>155</v>
      </c>
      <c r="CH29" s="801"/>
      <c r="CI29" s="798" t="s">
        <v>156</v>
      </c>
      <c r="CJ29" s="799"/>
      <c r="CK29" s="800" t="s">
        <v>157</v>
      </c>
      <c r="CL29" s="801"/>
      <c r="CM29" s="798" t="s">
        <v>158</v>
      </c>
      <c r="CN29" s="799"/>
      <c r="CO29" s="800" t="s">
        <v>159</v>
      </c>
      <c r="CP29" s="801"/>
      <c r="CQ29" s="798" t="s">
        <v>160</v>
      </c>
      <c r="CR29" s="799"/>
      <c r="CS29" s="800" t="s">
        <v>161</v>
      </c>
      <c r="CT29" s="801"/>
      <c r="CU29" s="798" t="s">
        <v>162</v>
      </c>
      <c r="CV29" s="799"/>
      <c r="CW29" s="800" t="s">
        <v>163</v>
      </c>
      <c r="CX29" s="801"/>
      <c r="CY29" s="798" t="s">
        <v>164</v>
      </c>
      <c r="CZ29" s="799"/>
      <c r="DA29" s="800" t="s">
        <v>165</v>
      </c>
      <c r="DB29" s="801"/>
      <c r="DC29" s="798" t="s">
        <v>166</v>
      </c>
      <c r="DD29" s="799"/>
      <c r="DE29" s="800" t="s">
        <v>167</v>
      </c>
      <c r="DF29" s="801"/>
      <c r="DG29" s="798" t="s">
        <v>168</v>
      </c>
      <c r="DH29" s="799"/>
      <c r="DI29" s="800" t="s">
        <v>169</v>
      </c>
      <c r="DJ29" s="801"/>
      <c r="DK29" s="798" t="s">
        <v>170</v>
      </c>
      <c r="DL29" s="799"/>
      <c r="DM29" s="800" t="s">
        <v>171</v>
      </c>
      <c r="DN29" s="801"/>
      <c r="DO29" s="802" t="s">
        <v>198</v>
      </c>
      <c r="DP29" s="803"/>
    </row>
    <row r="30" spans="2:120" x14ac:dyDescent="0.25">
      <c r="B30" s="143"/>
      <c r="C30" s="144" t="s">
        <v>18</v>
      </c>
      <c r="D30" s="144" t="s">
        <v>19</v>
      </c>
      <c r="E30" s="144" t="s">
        <v>18</v>
      </c>
      <c r="F30" s="144" t="s">
        <v>19</v>
      </c>
      <c r="G30" s="144" t="s">
        <v>18</v>
      </c>
      <c r="H30" s="144" t="s">
        <v>19</v>
      </c>
      <c r="I30" s="144" t="s">
        <v>18</v>
      </c>
      <c r="J30" s="144" t="s">
        <v>19</v>
      </c>
      <c r="K30" s="144" t="s">
        <v>18</v>
      </c>
      <c r="L30" s="144" t="s">
        <v>19</v>
      </c>
      <c r="M30" s="144" t="s">
        <v>18</v>
      </c>
      <c r="N30" s="144" t="s">
        <v>19</v>
      </c>
      <c r="O30" s="144" t="s">
        <v>18</v>
      </c>
      <c r="P30" s="144" t="s">
        <v>19</v>
      </c>
      <c r="Q30" s="144" t="s">
        <v>18</v>
      </c>
      <c r="R30" s="144" t="s">
        <v>19</v>
      </c>
      <c r="S30" s="144" t="s">
        <v>18</v>
      </c>
      <c r="T30" s="144" t="s">
        <v>19</v>
      </c>
      <c r="U30" s="144" t="s">
        <v>18</v>
      </c>
      <c r="V30" s="144" t="s">
        <v>19</v>
      </c>
      <c r="W30" s="144" t="s">
        <v>18</v>
      </c>
      <c r="X30" s="144" t="s">
        <v>19</v>
      </c>
      <c r="Y30" s="144" t="s">
        <v>18</v>
      </c>
      <c r="Z30" s="144" t="s">
        <v>19</v>
      </c>
      <c r="AA30" s="144" t="s">
        <v>18</v>
      </c>
      <c r="AB30" s="144" t="s">
        <v>19</v>
      </c>
      <c r="AC30" s="144" t="s">
        <v>18</v>
      </c>
      <c r="AD30" s="144" t="s">
        <v>19</v>
      </c>
      <c r="AE30" s="144" t="s">
        <v>18</v>
      </c>
      <c r="AF30" s="144" t="s">
        <v>19</v>
      </c>
      <c r="AG30" s="144" t="s">
        <v>18</v>
      </c>
      <c r="AH30" s="144" t="s">
        <v>19</v>
      </c>
      <c r="AI30" s="144" t="s">
        <v>18</v>
      </c>
      <c r="AJ30" s="144" t="s">
        <v>19</v>
      </c>
      <c r="AK30" s="144" t="s">
        <v>18</v>
      </c>
      <c r="AL30" s="144" t="s">
        <v>19</v>
      </c>
      <c r="AM30" s="144" t="s">
        <v>18</v>
      </c>
      <c r="AN30" s="144" t="s">
        <v>19</v>
      </c>
      <c r="AO30" s="144" t="s">
        <v>18</v>
      </c>
      <c r="AP30" s="144" t="s">
        <v>19</v>
      </c>
      <c r="AQ30" s="144" t="s">
        <v>18</v>
      </c>
      <c r="AR30" s="144" t="s">
        <v>19</v>
      </c>
      <c r="AS30" s="144" t="s">
        <v>18</v>
      </c>
      <c r="AT30" s="144" t="s">
        <v>19</v>
      </c>
      <c r="AU30" s="144" t="s">
        <v>18</v>
      </c>
      <c r="AV30" s="144" t="s">
        <v>19</v>
      </c>
      <c r="AW30" s="144" t="s">
        <v>18</v>
      </c>
      <c r="AX30" s="144" t="s">
        <v>19</v>
      </c>
      <c r="AY30" s="144" t="s">
        <v>18</v>
      </c>
      <c r="AZ30" s="144" t="s">
        <v>19</v>
      </c>
      <c r="BA30" s="144" t="s">
        <v>18</v>
      </c>
      <c r="BB30" s="144" t="s">
        <v>19</v>
      </c>
      <c r="BC30" s="144" t="s">
        <v>18</v>
      </c>
      <c r="BD30" s="144" t="s">
        <v>19</v>
      </c>
      <c r="BE30" s="144" t="s">
        <v>18</v>
      </c>
      <c r="BF30" s="144" t="s">
        <v>19</v>
      </c>
      <c r="BG30" s="144" t="s">
        <v>18</v>
      </c>
      <c r="BH30" s="144" t="s">
        <v>19</v>
      </c>
      <c r="BI30" s="144" t="s">
        <v>18</v>
      </c>
      <c r="BJ30" s="144" t="s">
        <v>19</v>
      </c>
      <c r="BK30" s="144" t="s">
        <v>18</v>
      </c>
      <c r="BL30" s="144" t="s">
        <v>19</v>
      </c>
      <c r="BM30" s="144" t="s">
        <v>18</v>
      </c>
      <c r="BN30" s="144" t="s">
        <v>19</v>
      </c>
      <c r="BO30" s="144" t="s">
        <v>18</v>
      </c>
      <c r="BP30" s="144" t="s">
        <v>19</v>
      </c>
      <c r="BQ30" s="144" t="s">
        <v>18</v>
      </c>
      <c r="BR30" s="144" t="s">
        <v>19</v>
      </c>
      <c r="BS30" s="144" t="s">
        <v>18</v>
      </c>
      <c r="BT30" s="144" t="s">
        <v>19</v>
      </c>
      <c r="BU30" s="144" t="s">
        <v>18</v>
      </c>
      <c r="BV30" s="144" t="s">
        <v>19</v>
      </c>
      <c r="BW30" s="144" t="s">
        <v>18</v>
      </c>
      <c r="BX30" s="144" t="s">
        <v>19</v>
      </c>
      <c r="BY30" s="144" t="s">
        <v>18</v>
      </c>
      <c r="BZ30" s="144" t="s">
        <v>19</v>
      </c>
      <c r="CA30" s="144" t="s">
        <v>18</v>
      </c>
      <c r="CB30" s="144" t="s">
        <v>19</v>
      </c>
      <c r="CC30" s="144" t="s">
        <v>18</v>
      </c>
      <c r="CD30" s="144" t="s">
        <v>19</v>
      </c>
      <c r="CE30" s="144" t="s">
        <v>18</v>
      </c>
      <c r="CF30" s="144" t="s">
        <v>19</v>
      </c>
      <c r="CG30" s="144" t="s">
        <v>18</v>
      </c>
      <c r="CH30" s="144" t="s">
        <v>19</v>
      </c>
      <c r="CI30" s="144" t="s">
        <v>18</v>
      </c>
      <c r="CJ30" s="144" t="s">
        <v>19</v>
      </c>
      <c r="CK30" s="144" t="s">
        <v>18</v>
      </c>
      <c r="CL30" s="144" t="s">
        <v>19</v>
      </c>
      <c r="CM30" s="144" t="s">
        <v>18</v>
      </c>
      <c r="CN30" s="144" t="s">
        <v>19</v>
      </c>
      <c r="CO30" s="144" t="s">
        <v>18</v>
      </c>
      <c r="CP30" s="144" t="s">
        <v>19</v>
      </c>
      <c r="CQ30" s="144" t="s">
        <v>18</v>
      </c>
      <c r="CR30" s="144" t="s">
        <v>19</v>
      </c>
      <c r="CS30" s="144" t="s">
        <v>18</v>
      </c>
      <c r="CT30" s="144" t="s">
        <v>19</v>
      </c>
      <c r="CU30" s="144" t="s">
        <v>18</v>
      </c>
      <c r="CV30" s="144" t="s">
        <v>19</v>
      </c>
      <c r="CW30" s="144" t="s">
        <v>18</v>
      </c>
      <c r="CX30" s="144" t="s">
        <v>19</v>
      </c>
      <c r="CY30" s="144" t="s">
        <v>18</v>
      </c>
      <c r="CZ30" s="144" t="s">
        <v>19</v>
      </c>
      <c r="DA30" s="144" t="s">
        <v>18</v>
      </c>
      <c r="DB30" s="144" t="s">
        <v>19</v>
      </c>
      <c r="DC30" s="144" t="s">
        <v>18</v>
      </c>
      <c r="DD30" s="144" t="s">
        <v>19</v>
      </c>
      <c r="DE30" s="144" t="s">
        <v>18</v>
      </c>
      <c r="DF30" s="144" t="s">
        <v>19</v>
      </c>
      <c r="DG30" s="144" t="s">
        <v>18</v>
      </c>
      <c r="DH30" s="144" t="s">
        <v>19</v>
      </c>
      <c r="DI30" s="144" t="s">
        <v>18</v>
      </c>
      <c r="DJ30" s="144" t="s">
        <v>19</v>
      </c>
      <c r="DK30" s="144" t="s">
        <v>18</v>
      </c>
      <c r="DL30" s="144" t="s">
        <v>19</v>
      </c>
      <c r="DM30" s="144" t="s">
        <v>18</v>
      </c>
      <c r="DN30" s="144" t="s">
        <v>19</v>
      </c>
      <c r="DO30" s="223" t="s">
        <v>18</v>
      </c>
      <c r="DP30" s="224" t="s">
        <v>19</v>
      </c>
    </row>
    <row r="31" spans="2:120" s="52" customFormat="1" ht="6" customHeight="1" x14ac:dyDescent="0.2">
      <c r="B31" s="457" t="s">
        <v>23</v>
      </c>
      <c r="C31" s="146" t="s">
        <v>201</v>
      </c>
      <c r="D31" s="147" t="s">
        <v>202</v>
      </c>
      <c r="E31" s="146" t="s">
        <v>203</v>
      </c>
      <c r="F31" s="147" t="s">
        <v>204</v>
      </c>
      <c r="G31" s="146" t="s">
        <v>205</v>
      </c>
      <c r="H31" s="147" t="s">
        <v>206</v>
      </c>
      <c r="I31" s="146" t="s">
        <v>207</v>
      </c>
      <c r="J31" s="147" t="s">
        <v>208</v>
      </c>
      <c r="K31" s="146" t="s">
        <v>209</v>
      </c>
      <c r="L31" s="147" t="s">
        <v>210</v>
      </c>
      <c r="M31" s="146" t="s">
        <v>211</v>
      </c>
      <c r="N31" s="147" t="s">
        <v>212</v>
      </c>
      <c r="O31" s="146" t="s">
        <v>213</v>
      </c>
      <c r="P31" s="147" t="s">
        <v>214</v>
      </c>
      <c r="Q31" s="146" t="s">
        <v>245</v>
      </c>
      <c r="R31" s="147" t="s">
        <v>246</v>
      </c>
      <c r="S31" s="146" t="s">
        <v>247</v>
      </c>
      <c r="T31" s="147" t="s">
        <v>248</v>
      </c>
      <c r="U31" s="146" t="s">
        <v>249</v>
      </c>
      <c r="V31" s="147" t="s">
        <v>250</v>
      </c>
      <c r="W31" s="146" t="s">
        <v>251</v>
      </c>
      <c r="X31" s="147" t="s">
        <v>252</v>
      </c>
      <c r="Y31" s="146" t="s">
        <v>253</v>
      </c>
      <c r="Z31" s="147" t="s">
        <v>254</v>
      </c>
      <c r="AA31" s="146" t="s">
        <v>255</v>
      </c>
      <c r="AB31" s="147" t="s">
        <v>256</v>
      </c>
      <c r="AC31" s="146" t="s">
        <v>257</v>
      </c>
      <c r="AD31" s="147" t="s">
        <v>258</v>
      </c>
      <c r="AE31" s="146" t="s">
        <v>259</v>
      </c>
      <c r="AF31" s="147" t="s">
        <v>260</v>
      </c>
      <c r="AG31" s="146" t="s">
        <v>261</v>
      </c>
      <c r="AH31" s="147" t="s">
        <v>262</v>
      </c>
      <c r="AI31" s="146" t="s">
        <v>263</v>
      </c>
      <c r="AJ31" s="147" t="s">
        <v>264</v>
      </c>
      <c r="AK31" s="146" t="s">
        <v>265</v>
      </c>
      <c r="AL31" s="147" t="s">
        <v>266</v>
      </c>
      <c r="AM31" s="146" t="s">
        <v>267</v>
      </c>
      <c r="AN31" s="147" t="s">
        <v>268</v>
      </c>
      <c r="AO31" s="146" t="s">
        <v>269</v>
      </c>
      <c r="AP31" s="147" t="s">
        <v>270</v>
      </c>
      <c r="AQ31" s="146" t="s">
        <v>295</v>
      </c>
      <c r="AR31" s="147" t="s">
        <v>296</v>
      </c>
      <c r="AS31" s="146" t="s">
        <v>297</v>
      </c>
      <c r="AT31" s="147" t="s">
        <v>298</v>
      </c>
      <c r="AU31" s="146" t="s">
        <v>299</v>
      </c>
      <c r="AV31" s="147" t="s">
        <v>300</v>
      </c>
      <c r="AW31" s="146" t="s">
        <v>301</v>
      </c>
      <c r="AX31" s="147" t="s">
        <v>302</v>
      </c>
      <c r="AY31" s="146" t="s">
        <v>303</v>
      </c>
      <c r="AZ31" s="147" t="s">
        <v>304</v>
      </c>
      <c r="BA31" s="146" t="s">
        <v>305</v>
      </c>
      <c r="BB31" s="147" t="s">
        <v>306</v>
      </c>
      <c r="BC31" s="146" t="s">
        <v>307</v>
      </c>
      <c r="BD31" s="147" t="s">
        <v>308</v>
      </c>
      <c r="BE31" s="146" t="s">
        <v>309</v>
      </c>
      <c r="BF31" s="147" t="s">
        <v>310</v>
      </c>
      <c r="BG31" s="146" t="s">
        <v>311</v>
      </c>
      <c r="BH31" s="147" t="s">
        <v>312</v>
      </c>
      <c r="BI31" s="146" t="s">
        <v>315</v>
      </c>
      <c r="BJ31" s="147" t="s">
        <v>316</v>
      </c>
      <c r="BK31" s="146" t="s">
        <v>315</v>
      </c>
      <c r="BL31" s="147" t="s">
        <v>316</v>
      </c>
      <c r="BM31" s="146" t="s">
        <v>317</v>
      </c>
      <c r="BN31" s="147" t="s">
        <v>318</v>
      </c>
      <c r="BO31" s="146" t="s">
        <v>319</v>
      </c>
      <c r="BP31" s="147" t="s">
        <v>320</v>
      </c>
      <c r="BQ31" s="146" t="s">
        <v>321</v>
      </c>
      <c r="BR31" s="147" t="s">
        <v>322</v>
      </c>
      <c r="BS31" s="146" t="s">
        <v>323</v>
      </c>
      <c r="BT31" s="147" t="s">
        <v>324</v>
      </c>
      <c r="BU31" s="146" t="s">
        <v>325</v>
      </c>
      <c r="BV31" s="147" t="s">
        <v>326</v>
      </c>
      <c r="BW31" s="146" t="s">
        <v>327</v>
      </c>
      <c r="BX31" s="147" t="s">
        <v>328</v>
      </c>
      <c r="BY31" s="146" t="s">
        <v>329</v>
      </c>
      <c r="BZ31" s="147" t="s">
        <v>330</v>
      </c>
      <c r="CA31" s="146" t="s">
        <v>331</v>
      </c>
      <c r="CB31" s="147" t="s">
        <v>332</v>
      </c>
      <c r="CC31" s="146" t="s">
        <v>333</v>
      </c>
      <c r="CD31" s="147" t="s">
        <v>334</v>
      </c>
      <c r="CE31" s="146" t="s">
        <v>335</v>
      </c>
      <c r="CF31" s="147" t="s">
        <v>336</v>
      </c>
      <c r="CG31" s="146" t="s">
        <v>337</v>
      </c>
      <c r="CH31" s="147" t="s">
        <v>338</v>
      </c>
      <c r="CI31" s="146" t="s">
        <v>339</v>
      </c>
      <c r="CJ31" s="147" t="s">
        <v>340</v>
      </c>
      <c r="CK31" s="146" t="s">
        <v>341</v>
      </c>
      <c r="CL31" s="147" t="s">
        <v>342</v>
      </c>
      <c r="CM31" s="146" t="s">
        <v>343</v>
      </c>
      <c r="CN31" s="147" t="s">
        <v>344</v>
      </c>
      <c r="CO31" s="146" t="s">
        <v>345</v>
      </c>
      <c r="CP31" s="147" t="s">
        <v>346</v>
      </c>
      <c r="CQ31" s="146" t="s">
        <v>347</v>
      </c>
      <c r="CR31" s="147" t="s">
        <v>348</v>
      </c>
      <c r="CS31" s="146" t="s">
        <v>349</v>
      </c>
      <c r="CT31" s="147" t="s">
        <v>350</v>
      </c>
      <c r="CU31" s="146" t="s">
        <v>351</v>
      </c>
      <c r="CV31" s="147" t="s">
        <v>352</v>
      </c>
      <c r="CW31" s="146" t="s">
        <v>353</v>
      </c>
      <c r="CX31" s="147" t="s">
        <v>354</v>
      </c>
      <c r="CY31" s="146" t="s">
        <v>355</v>
      </c>
      <c r="CZ31" s="147" t="s">
        <v>356</v>
      </c>
      <c r="DA31" s="146" t="s">
        <v>357</v>
      </c>
      <c r="DB31" s="147" t="s">
        <v>358</v>
      </c>
      <c r="DC31" s="146" t="s">
        <v>359</v>
      </c>
      <c r="DD31" s="147" t="s">
        <v>360</v>
      </c>
      <c r="DE31" s="146" t="s">
        <v>361</v>
      </c>
      <c r="DF31" s="147" t="s">
        <v>362</v>
      </c>
      <c r="DG31" s="146" t="s">
        <v>363</v>
      </c>
      <c r="DH31" s="147" t="s">
        <v>364</v>
      </c>
      <c r="DI31" s="146" t="s">
        <v>365</v>
      </c>
      <c r="DJ31" s="147" t="s">
        <v>366</v>
      </c>
      <c r="DK31" s="146" t="s">
        <v>367</v>
      </c>
      <c r="DL31" s="147" t="s">
        <v>368</v>
      </c>
      <c r="DM31" s="146" t="s">
        <v>369</v>
      </c>
      <c r="DN31" s="147" t="s">
        <v>370</v>
      </c>
      <c r="DO31" s="148" t="s">
        <v>21</v>
      </c>
      <c r="DP31" s="397" t="s">
        <v>22</v>
      </c>
    </row>
    <row r="32" spans="2:120" s="210" customFormat="1" ht="14.25" x14ac:dyDescent="0.2">
      <c r="B32" s="26" t="s">
        <v>24</v>
      </c>
      <c r="C32" s="27">
        <v>470</v>
      </c>
      <c r="D32" s="150">
        <v>5.6456456456456458E-3</v>
      </c>
      <c r="E32" s="27">
        <v>0</v>
      </c>
      <c r="F32" s="150">
        <v>0</v>
      </c>
      <c r="G32" s="27">
        <v>10</v>
      </c>
      <c r="H32" s="150">
        <v>5.208333333333333E-3</v>
      </c>
      <c r="I32" s="27">
        <v>20</v>
      </c>
      <c r="J32" s="150">
        <v>2.1390374331550803E-3</v>
      </c>
      <c r="K32" s="27">
        <v>10</v>
      </c>
      <c r="L32" s="150">
        <v>4.2372881355932203E-3</v>
      </c>
      <c r="M32" s="27">
        <v>0</v>
      </c>
      <c r="N32" s="150">
        <v>0</v>
      </c>
      <c r="O32" s="27">
        <v>270</v>
      </c>
      <c r="P32" s="150">
        <v>4.5778229908443541E-3</v>
      </c>
      <c r="Q32" s="27">
        <v>0</v>
      </c>
      <c r="R32" s="150">
        <v>0</v>
      </c>
      <c r="S32" s="27">
        <v>50</v>
      </c>
      <c r="T32" s="150">
        <v>4.7984644913627635E-3</v>
      </c>
      <c r="U32" s="27">
        <v>160</v>
      </c>
      <c r="V32" s="150">
        <v>3.5335689045936395E-3</v>
      </c>
      <c r="W32" s="27">
        <v>10</v>
      </c>
      <c r="X32" s="150">
        <v>7.4074074074074077E-3</v>
      </c>
      <c r="Y32" s="27">
        <v>20</v>
      </c>
      <c r="Z32" s="150">
        <v>2.6917900403768506E-3</v>
      </c>
      <c r="AA32" s="27">
        <v>10</v>
      </c>
      <c r="AB32" s="150">
        <v>8.2372322899505767E-4</v>
      </c>
      <c r="AC32" s="27">
        <v>10</v>
      </c>
      <c r="AD32" s="150">
        <v>0.01</v>
      </c>
      <c r="AE32" s="27">
        <v>120</v>
      </c>
      <c r="AF32" s="150">
        <v>4.049949375632805E-3</v>
      </c>
      <c r="AG32" s="27">
        <v>10</v>
      </c>
      <c r="AH32" s="150">
        <v>2.9069767441860465E-3</v>
      </c>
      <c r="AI32" s="27">
        <v>10</v>
      </c>
      <c r="AJ32" s="150">
        <v>3.9840637450199202E-3</v>
      </c>
      <c r="AK32" s="27">
        <v>10</v>
      </c>
      <c r="AL32" s="150">
        <v>1.4492753623188406E-2</v>
      </c>
      <c r="AM32" s="27">
        <v>3640</v>
      </c>
      <c r="AN32" s="150">
        <v>6.4599712495785047E-3</v>
      </c>
      <c r="AO32" s="27">
        <v>20</v>
      </c>
      <c r="AP32" s="150">
        <v>3.2626427406199023E-3</v>
      </c>
      <c r="AQ32" s="27">
        <v>60</v>
      </c>
      <c r="AR32" s="150">
        <v>3.8734667527437058E-3</v>
      </c>
      <c r="AS32" s="27">
        <v>10</v>
      </c>
      <c r="AT32" s="150">
        <v>1.0416666666666666E-2</v>
      </c>
      <c r="AU32" s="27">
        <v>10</v>
      </c>
      <c r="AV32" s="150">
        <v>2.0366598778004071E-3</v>
      </c>
      <c r="AW32" s="27">
        <v>20</v>
      </c>
      <c r="AX32" s="150">
        <v>1.1716461628588166E-3</v>
      </c>
      <c r="AY32" s="27">
        <v>10</v>
      </c>
      <c r="AZ32" s="150">
        <v>2.7777777777777776E-2</v>
      </c>
      <c r="BA32" s="27">
        <v>0</v>
      </c>
      <c r="BB32" s="150">
        <v>0</v>
      </c>
      <c r="BC32" s="27">
        <v>40</v>
      </c>
      <c r="BD32" s="150">
        <v>2.3626698168930892E-3</v>
      </c>
      <c r="BE32" s="27">
        <v>40</v>
      </c>
      <c r="BF32" s="150">
        <v>6.2402496099843996E-3</v>
      </c>
      <c r="BG32" s="27">
        <v>20</v>
      </c>
      <c r="BH32" s="150">
        <v>2.257336343115124E-3</v>
      </c>
      <c r="BI32" s="27">
        <v>1340</v>
      </c>
      <c r="BJ32" s="150">
        <v>7.3529411764705881E-3</v>
      </c>
      <c r="BK32" s="27">
        <v>120</v>
      </c>
      <c r="BL32" s="150">
        <v>5.4970224461749883E-3</v>
      </c>
      <c r="BM32" s="27">
        <v>10</v>
      </c>
      <c r="BN32" s="150">
        <v>9.0909090909090905E-3</v>
      </c>
      <c r="BO32" s="27">
        <v>690</v>
      </c>
      <c r="BP32" s="150">
        <v>6.9291022293633256E-3</v>
      </c>
      <c r="BQ32" s="27">
        <v>400</v>
      </c>
      <c r="BR32" s="150">
        <v>5.8573729682237516E-3</v>
      </c>
      <c r="BS32" s="27">
        <v>10</v>
      </c>
      <c r="BT32" s="150">
        <v>4.0322580645161289E-3</v>
      </c>
      <c r="BU32" s="27">
        <v>590</v>
      </c>
      <c r="BV32" s="150">
        <v>6.5921787709497205E-3</v>
      </c>
      <c r="BW32" s="27">
        <v>1210</v>
      </c>
      <c r="BX32" s="150">
        <v>8.1050304775939445E-3</v>
      </c>
      <c r="BY32" s="27">
        <v>290</v>
      </c>
      <c r="BZ32" s="150">
        <v>7.4896694214876035E-3</v>
      </c>
      <c r="CA32" s="27">
        <v>240</v>
      </c>
      <c r="CB32" s="150">
        <v>5.6285178236397749E-3</v>
      </c>
      <c r="CC32" s="27">
        <v>20</v>
      </c>
      <c r="CD32" s="150">
        <v>1.1641443538998836E-3</v>
      </c>
      <c r="CE32" s="27">
        <v>170</v>
      </c>
      <c r="CF32" s="150">
        <v>5.0898203592814372E-3</v>
      </c>
      <c r="CG32" s="27">
        <v>30</v>
      </c>
      <c r="CH32" s="150">
        <v>1.344688480502017E-3</v>
      </c>
      <c r="CI32" s="27">
        <v>520</v>
      </c>
      <c r="CJ32" s="150">
        <v>6.4221316536989008E-3</v>
      </c>
      <c r="CK32" s="27">
        <v>70</v>
      </c>
      <c r="CL32" s="150">
        <v>4.6604527296937419E-3</v>
      </c>
      <c r="CM32" s="27">
        <v>10</v>
      </c>
      <c r="CN32" s="150">
        <v>1.0752688172043011E-3</v>
      </c>
      <c r="CO32" s="27">
        <v>0</v>
      </c>
      <c r="CP32" s="150">
        <v>0</v>
      </c>
      <c r="CQ32" s="27">
        <v>10</v>
      </c>
      <c r="CR32" s="150">
        <v>4.830917874396135E-3</v>
      </c>
      <c r="CS32" s="27">
        <v>120</v>
      </c>
      <c r="CT32" s="150">
        <v>7.9787234042553185E-3</v>
      </c>
      <c r="CU32" s="27">
        <v>170</v>
      </c>
      <c r="CV32" s="150">
        <v>6.5510597302504813E-3</v>
      </c>
      <c r="CW32" s="27">
        <v>140</v>
      </c>
      <c r="CX32" s="150">
        <v>5.7995028997514502E-3</v>
      </c>
      <c r="CY32" s="27">
        <v>10</v>
      </c>
      <c r="CZ32" s="150">
        <v>1.6103059581320451E-3</v>
      </c>
      <c r="DA32" s="27">
        <v>10</v>
      </c>
      <c r="DB32" s="150">
        <v>3.937007874015748E-3</v>
      </c>
      <c r="DC32" s="27">
        <v>0</v>
      </c>
      <c r="DD32" s="150">
        <v>0</v>
      </c>
      <c r="DE32" s="27">
        <v>30</v>
      </c>
      <c r="DF32" s="150">
        <v>2.5466893039049238E-3</v>
      </c>
      <c r="DG32" s="27">
        <v>10</v>
      </c>
      <c r="DH32" s="150">
        <v>3.7313432835820895E-3</v>
      </c>
      <c r="DI32" s="27">
        <v>180</v>
      </c>
      <c r="DJ32" s="150">
        <v>3.91815411406182E-3</v>
      </c>
      <c r="DK32" s="27">
        <v>50</v>
      </c>
      <c r="DL32" s="150">
        <v>6.1576354679802959E-3</v>
      </c>
      <c r="DM32" s="27">
        <v>10</v>
      </c>
      <c r="DN32" s="150">
        <v>3.0674846625766872E-3</v>
      </c>
      <c r="DO32" s="29">
        <v>11440</v>
      </c>
      <c r="DP32" s="365">
        <v>5.9046380312367738E-3</v>
      </c>
    </row>
    <row r="33" spans="2:120" s="210" customFormat="1" ht="14.25" x14ac:dyDescent="0.2">
      <c r="B33" s="26" t="s">
        <v>555</v>
      </c>
      <c r="C33" s="27">
        <v>4820</v>
      </c>
      <c r="D33" s="150">
        <v>5.7897897897897899E-2</v>
      </c>
      <c r="E33" s="27">
        <v>10</v>
      </c>
      <c r="F33" s="150">
        <v>0.16666666666666666</v>
      </c>
      <c r="G33" s="27">
        <v>80</v>
      </c>
      <c r="H33" s="150">
        <v>4.1666666666666664E-2</v>
      </c>
      <c r="I33" s="27">
        <v>810</v>
      </c>
      <c r="J33" s="150">
        <v>8.6631016042780742E-2</v>
      </c>
      <c r="K33" s="27">
        <v>130</v>
      </c>
      <c r="L33" s="150">
        <v>5.5084745762711863E-2</v>
      </c>
      <c r="M33" s="27">
        <v>30</v>
      </c>
      <c r="N33" s="150">
        <v>2.6548672566371681E-2</v>
      </c>
      <c r="O33" s="27">
        <v>3320</v>
      </c>
      <c r="P33" s="150">
        <v>5.6290267887419462E-2</v>
      </c>
      <c r="Q33" s="27">
        <v>50</v>
      </c>
      <c r="R33" s="150">
        <v>6.5789473684210523E-2</v>
      </c>
      <c r="S33" s="27">
        <v>940</v>
      </c>
      <c r="T33" s="150">
        <v>9.0211132437619967E-2</v>
      </c>
      <c r="U33" s="27">
        <v>1020</v>
      </c>
      <c r="V33" s="150">
        <v>2.2526501766784453E-2</v>
      </c>
      <c r="W33" s="27">
        <v>90</v>
      </c>
      <c r="X33" s="150">
        <v>6.6666666666666666E-2</v>
      </c>
      <c r="Y33" s="27">
        <v>570</v>
      </c>
      <c r="Z33" s="150">
        <v>7.6716016150740238E-2</v>
      </c>
      <c r="AA33" s="27">
        <v>20</v>
      </c>
      <c r="AB33" s="150">
        <v>1.6474464579901153E-3</v>
      </c>
      <c r="AC33" s="27">
        <v>50</v>
      </c>
      <c r="AD33" s="150">
        <v>0.05</v>
      </c>
      <c r="AE33" s="27">
        <v>760</v>
      </c>
      <c r="AF33" s="150">
        <v>2.5649679379007761E-2</v>
      </c>
      <c r="AG33" s="27">
        <v>50</v>
      </c>
      <c r="AH33" s="150">
        <v>1.4534883720930232E-2</v>
      </c>
      <c r="AI33" s="27">
        <v>120</v>
      </c>
      <c r="AJ33" s="150">
        <v>4.7808764940239043E-2</v>
      </c>
      <c r="AK33" s="27">
        <v>70</v>
      </c>
      <c r="AL33" s="150">
        <v>0.10144927536231885</v>
      </c>
      <c r="AM33" s="27">
        <v>13610</v>
      </c>
      <c r="AN33" s="150">
        <v>2.4153903490869079E-2</v>
      </c>
      <c r="AO33" s="27">
        <v>210</v>
      </c>
      <c r="AP33" s="150">
        <v>3.4257748776508973E-2</v>
      </c>
      <c r="AQ33" s="27">
        <v>1250</v>
      </c>
      <c r="AR33" s="150">
        <v>8.0697224015493868E-2</v>
      </c>
      <c r="AS33" s="27">
        <v>30</v>
      </c>
      <c r="AT33" s="150">
        <v>3.125E-2</v>
      </c>
      <c r="AU33" s="27">
        <v>530</v>
      </c>
      <c r="AV33" s="150">
        <v>0.1079429735234216</v>
      </c>
      <c r="AW33" s="27">
        <v>210</v>
      </c>
      <c r="AX33" s="150">
        <v>1.2302284710017574E-2</v>
      </c>
      <c r="AY33" s="27">
        <v>20</v>
      </c>
      <c r="AZ33" s="150">
        <v>5.5555555555555552E-2</v>
      </c>
      <c r="BA33" s="27">
        <v>110</v>
      </c>
      <c r="BB33" s="150">
        <v>9.7345132743362831E-2</v>
      </c>
      <c r="BC33" s="27">
        <v>670</v>
      </c>
      <c r="BD33" s="150">
        <v>3.9574719432959246E-2</v>
      </c>
      <c r="BE33" s="27">
        <v>420</v>
      </c>
      <c r="BF33" s="150">
        <v>6.5522620904836196E-2</v>
      </c>
      <c r="BG33" s="27">
        <v>860</v>
      </c>
      <c r="BH33" s="150">
        <v>9.7065462753950338E-2</v>
      </c>
      <c r="BI33" s="27">
        <v>7120</v>
      </c>
      <c r="BJ33" s="150">
        <v>3.9069359086918352E-2</v>
      </c>
      <c r="BK33" s="27">
        <v>1950</v>
      </c>
      <c r="BL33" s="150">
        <v>8.9326614750343564E-2</v>
      </c>
      <c r="BM33" s="27">
        <v>100</v>
      </c>
      <c r="BN33" s="150">
        <v>9.0909090909090912E-2</v>
      </c>
      <c r="BO33" s="27">
        <v>3300</v>
      </c>
      <c r="BP33" s="150">
        <v>3.3139184575215905E-2</v>
      </c>
      <c r="BQ33" s="27">
        <v>3850</v>
      </c>
      <c r="BR33" s="150">
        <v>5.6377214819153608E-2</v>
      </c>
      <c r="BS33" s="27">
        <v>120</v>
      </c>
      <c r="BT33" s="150">
        <v>4.8387096774193547E-2</v>
      </c>
      <c r="BU33" s="27">
        <v>2210</v>
      </c>
      <c r="BV33" s="150">
        <v>2.4692737430167599E-2</v>
      </c>
      <c r="BW33" s="27">
        <v>5250</v>
      </c>
      <c r="BX33" s="150">
        <v>3.5166454551543977E-2</v>
      </c>
      <c r="BY33" s="27">
        <v>2600</v>
      </c>
      <c r="BZ33" s="150">
        <v>6.7148760330578511E-2</v>
      </c>
      <c r="CA33" s="27">
        <v>1540</v>
      </c>
      <c r="CB33" s="150">
        <v>3.6116322701688554E-2</v>
      </c>
      <c r="CC33" s="27">
        <v>1490</v>
      </c>
      <c r="CD33" s="150">
        <v>8.6728754365541325E-2</v>
      </c>
      <c r="CE33" s="27">
        <v>2090</v>
      </c>
      <c r="CF33" s="150">
        <v>6.25748502994012E-2</v>
      </c>
      <c r="CG33" s="27">
        <v>1780</v>
      </c>
      <c r="CH33" s="150">
        <v>7.9784849843119676E-2</v>
      </c>
      <c r="CI33" s="27">
        <v>4420</v>
      </c>
      <c r="CJ33" s="150">
        <v>5.4588119056440655E-2</v>
      </c>
      <c r="CK33" s="27">
        <v>900</v>
      </c>
      <c r="CL33" s="150">
        <v>5.9920106524633823E-2</v>
      </c>
      <c r="CM33" s="27">
        <v>870</v>
      </c>
      <c r="CN33" s="150">
        <v>9.3548387096774197E-2</v>
      </c>
      <c r="CO33" s="27">
        <v>10</v>
      </c>
      <c r="CP33" s="150">
        <v>6.25E-2</v>
      </c>
      <c r="CQ33" s="27">
        <v>180</v>
      </c>
      <c r="CR33" s="150">
        <v>8.6956521739130432E-2</v>
      </c>
      <c r="CS33" s="27">
        <v>680</v>
      </c>
      <c r="CT33" s="150">
        <v>4.5212765957446811E-2</v>
      </c>
      <c r="CU33" s="27">
        <v>1850</v>
      </c>
      <c r="CV33" s="150">
        <v>7.1290944123314062E-2</v>
      </c>
      <c r="CW33" s="27">
        <v>930</v>
      </c>
      <c r="CX33" s="150">
        <v>3.852526926263463E-2</v>
      </c>
      <c r="CY33" s="27">
        <v>180</v>
      </c>
      <c r="CZ33" s="150">
        <v>2.8985507246376812E-2</v>
      </c>
      <c r="DA33" s="27">
        <v>180</v>
      </c>
      <c r="DB33" s="150">
        <v>7.0866141732283464E-2</v>
      </c>
      <c r="DC33" s="27">
        <v>60</v>
      </c>
      <c r="DD33" s="150">
        <v>0.10169491525423729</v>
      </c>
      <c r="DE33" s="27">
        <v>370</v>
      </c>
      <c r="DF33" s="150">
        <v>3.1409168081494056E-2</v>
      </c>
      <c r="DG33" s="27">
        <v>170</v>
      </c>
      <c r="DH33" s="150">
        <v>6.3432835820895525E-2</v>
      </c>
      <c r="DI33" s="27">
        <v>2770</v>
      </c>
      <c r="DJ33" s="150">
        <v>6.0296038310840225E-2</v>
      </c>
      <c r="DK33" s="27">
        <v>460</v>
      </c>
      <c r="DL33" s="150">
        <v>5.6650246305418719E-2</v>
      </c>
      <c r="DM33" s="27">
        <v>90</v>
      </c>
      <c r="DN33" s="150">
        <v>2.7607361963190184E-2</v>
      </c>
      <c r="DO33" s="29">
        <v>78490</v>
      </c>
      <c r="DP33" s="365">
        <v>4.0511804114665595E-2</v>
      </c>
    </row>
    <row r="34" spans="2:120" s="210" customFormat="1" ht="14.25" x14ac:dyDescent="0.2">
      <c r="B34" s="26" t="s">
        <v>25</v>
      </c>
      <c r="C34" s="27">
        <v>16580</v>
      </c>
      <c r="D34" s="150">
        <v>0.19915915915915916</v>
      </c>
      <c r="E34" s="27">
        <v>20</v>
      </c>
      <c r="F34" s="150">
        <v>0.33333333333333331</v>
      </c>
      <c r="G34" s="27">
        <v>340</v>
      </c>
      <c r="H34" s="150">
        <v>0.17708333333333334</v>
      </c>
      <c r="I34" s="27">
        <v>1820</v>
      </c>
      <c r="J34" s="150">
        <v>0.19465240641711229</v>
      </c>
      <c r="K34" s="27">
        <v>410</v>
      </c>
      <c r="L34" s="150">
        <v>0.17372881355932204</v>
      </c>
      <c r="M34" s="27">
        <v>150</v>
      </c>
      <c r="N34" s="150">
        <v>0.13274336283185842</v>
      </c>
      <c r="O34" s="27">
        <v>9980</v>
      </c>
      <c r="P34" s="150">
        <v>0.1692099016615802</v>
      </c>
      <c r="Q34" s="27">
        <v>130</v>
      </c>
      <c r="R34" s="150">
        <v>0.17105263157894737</v>
      </c>
      <c r="S34" s="27">
        <v>2280</v>
      </c>
      <c r="T34" s="150">
        <v>0.21880998080614203</v>
      </c>
      <c r="U34" s="27">
        <v>6540</v>
      </c>
      <c r="V34" s="150">
        <v>0.14443462897526502</v>
      </c>
      <c r="W34" s="27">
        <v>220</v>
      </c>
      <c r="X34" s="150">
        <v>0.16296296296296298</v>
      </c>
      <c r="Y34" s="27">
        <v>1430</v>
      </c>
      <c r="Z34" s="150">
        <v>0.19246298788694483</v>
      </c>
      <c r="AA34" s="27">
        <v>4600</v>
      </c>
      <c r="AB34" s="150">
        <v>0.37891268533772654</v>
      </c>
      <c r="AC34" s="27">
        <v>230</v>
      </c>
      <c r="AD34" s="150">
        <v>0.23</v>
      </c>
      <c r="AE34" s="27">
        <v>5170</v>
      </c>
      <c r="AF34" s="150">
        <v>0.17448531893351332</v>
      </c>
      <c r="AG34" s="27">
        <v>540</v>
      </c>
      <c r="AH34" s="150">
        <v>0.15697674418604651</v>
      </c>
      <c r="AI34" s="27">
        <v>390</v>
      </c>
      <c r="AJ34" s="150">
        <v>0.15537848605577689</v>
      </c>
      <c r="AK34" s="27">
        <v>80</v>
      </c>
      <c r="AL34" s="150">
        <v>0.11594202898550725</v>
      </c>
      <c r="AM34" s="27">
        <v>91690</v>
      </c>
      <c r="AN34" s="150">
        <v>0.16272383622908052</v>
      </c>
      <c r="AO34" s="27">
        <v>1050</v>
      </c>
      <c r="AP34" s="150">
        <v>0.17128874388254486</v>
      </c>
      <c r="AQ34" s="27">
        <v>3500</v>
      </c>
      <c r="AR34" s="150">
        <v>0.22595222724338282</v>
      </c>
      <c r="AS34" s="27">
        <v>80</v>
      </c>
      <c r="AT34" s="150">
        <v>8.3333333333333329E-2</v>
      </c>
      <c r="AU34" s="27">
        <v>920</v>
      </c>
      <c r="AV34" s="150">
        <v>0.18737270875763748</v>
      </c>
      <c r="AW34" s="27">
        <v>810</v>
      </c>
      <c r="AX34" s="150">
        <v>4.7451669595782071E-2</v>
      </c>
      <c r="AY34" s="27">
        <v>70</v>
      </c>
      <c r="AZ34" s="150">
        <v>0.19444444444444445</v>
      </c>
      <c r="BA34" s="27">
        <v>320</v>
      </c>
      <c r="BB34" s="150">
        <v>0.2831858407079646</v>
      </c>
      <c r="BC34" s="27">
        <v>2520</v>
      </c>
      <c r="BD34" s="150">
        <v>0.14884819846426461</v>
      </c>
      <c r="BE34" s="27">
        <v>1540</v>
      </c>
      <c r="BF34" s="150">
        <v>0.24024960998439937</v>
      </c>
      <c r="BG34" s="27">
        <v>1850</v>
      </c>
      <c r="BH34" s="150">
        <v>0.20880361173814899</v>
      </c>
      <c r="BI34" s="27">
        <v>31230</v>
      </c>
      <c r="BJ34" s="150">
        <v>0.17136742756804213</v>
      </c>
      <c r="BK34" s="27">
        <v>4850</v>
      </c>
      <c r="BL34" s="150">
        <v>0.22217132386623911</v>
      </c>
      <c r="BM34" s="27">
        <v>190</v>
      </c>
      <c r="BN34" s="150">
        <v>0.17272727272727273</v>
      </c>
      <c r="BO34" s="27">
        <v>16840</v>
      </c>
      <c r="BP34" s="150">
        <v>0.16911026310504118</v>
      </c>
      <c r="BQ34" s="27">
        <v>14090</v>
      </c>
      <c r="BR34" s="150">
        <v>0.20632596280568166</v>
      </c>
      <c r="BS34" s="27">
        <v>680</v>
      </c>
      <c r="BT34" s="150">
        <v>0.27419354838709675</v>
      </c>
      <c r="BU34" s="27">
        <v>13210</v>
      </c>
      <c r="BV34" s="150">
        <v>0.14759776536312849</v>
      </c>
      <c r="BW34" s="27">
        <v>24760</v>
      </c>
      <c r="BX34" s="150">
        <v>0.16585169803737693</v>
      </c>
      <c r="BY34" s="27">
        <v>9660</v>
      </c>
      <c r="BZ34" s="150">
        <v>0.24948347107438015</v>
      </c>
      <c r="CA34" s="27">
        <v>7050</v>
      </c>
      <c r="CB34" s="150">
        <v>0.16533771106941839</v>
      </c>
      <c r="CC34" s="27">
        <v>3080</v>
      </c>
      <c r="CD34" s="150">
        <v>0.17927823050058206</v>
      </c>
      <c r="CE34" s="27">
        <v>6670</v>
      </c>
      <c r="CF34" s="150">
        <v>0.19970059880239521</v>
      </c>
      <c r="CG34" s="27">
        <v>3800</v>
      </c>
      <c r="CH34" s="150">
        <v>0.17032720753025549</v>
      </c>
      <c r="CI34" s="27">
        <v>20790</v>
      </c>
      <c r="CJ34" s="150">
        <v>0.2567617636161541</v>
      </c>
      <c r="CK34" s="27">
        <v>2450</v>
      </c>
      <c r="CL34" s="150">
        <v>0.16311584553928096</v>
      </c>
      <c r="CM34" s="27">
        <v>1840</v>
      </c>
      <c r="CN34" s="150">
        <v>0.19784946236559139</v>
      </c>
      <c r="CO34" s="27">
        <v>30</v>
      </c>
      <c r="CP34" s="150">
        <v>0.1875</v>
      </c>
      <c r="CQ34" s="27">
        <v>370</v>
      </c>
      <c r="CR34" s="150">
        <v>0.17874396135265699</v>
      </c>
      <c r="CS34" s="27">
        <v>3290</v>
      </c>
      <c r="CT34" s="150">
        <v>0.21875</v>
      </c>
      <c r="CU34" s="27">
        <v>6280</v>
      </c>
      <c r="CV34" s="150">
        <v>0.24200385356454721</v>
      </c>
      <c r="CW34" s="27">
        <v>4120</v>
      </c>
      <c r="CX34" s="150">
        <v>0.17067108533554268</v>
      </c>
      <c r="CY34" s="27">
        <v>750</v>
      </c>
      <c r="CZ34" s="150">
        <v>0.12077294685990338</v>
      </c>
      <c r="DA34" s="27">
        <v>460</v>
      </c>
      <c r="DB34" s="150">
        <v>0.18110236220472442</v>
      </c>
      <c r="DC34" s="27">
        <v>110</v>
      </c>
      <c r="DD34" s="150">
        <v>0.1864406779661017</v>
      </c>
      <c r="DE34" s="27">
        <v>1410</v>
      </c>
      <c r="DF34" s="150">
        <v>0.11969439728353141</v>
      </c>
      <c r="DG34" s="27">
        <v>460</v>
      </c>
      <c r="DH34" s="150">
        <v>0.17164179104477612</v>
      </c>
      <c r="DI34" s="27">
        <v>9760</v>
      </c>
      <c r="DJ34" s="150">
        <v>0.21245102307357422</v>
      </c>
      <c r="DK34" s="27">
        <v>1590</v>
      </c>
      <c r="DL34" s="150">
        <v>0.19581280788177341</v>
      </c>
      <c r="DM34" s="27">
        <v>560</v>
      </c>
      <c r="DN34" s="150">
        <v>0.17177914110429449</v>
      </c>
      <c r="DO34" s="29">
        <v>345980</v>
      </c>
      <c r="DP34" s="365">
        <v>0.1785740092698688</v>
      </c>
    </row>
    <row r="35" spans="2:120" s="210" customFormat="1" ht="14.25" x14ac:dyDescent="0.2">
      <c r="B35" s="26" t="s">
        <v>26</v>
      </c>
      <c r="C35" s="27">
        <v>1600</v>
      </c>
      <c r="D35" s="150">
        <v>1.9219219219219218E-2</v>
      </c>
      <c r="E35" s="27">
        <v>10</v>
      </c>
      <c r="F35" s="150">
        <v>0.16666666666666666</v>
      </c>
      <c r="G35" s="27">
        <v>20</v>
      </c>
      <c r="H35" s="150">
        <v>1.0416666666666666E-2</v>
      </c>
      <c r="I35" s="27">
        <v>130</v>
      </c>
      <c r="J35" s="150">
        <v>1.3903743315508022E-2</v>
      </c>
      <c r="K35" s="27">
        <v>30</v>
      </c>
      <c r="L35" s="150">
        <v>1.2711864406779662E-2</v>
      </c>
      <c r="M35" s="27">
        <v>10</v>
      </c>
      <c r="N35" s="150">
        <v>8.8495575221238937E-3</v>
      </c>
      <c r="O35" s="27">
        <v>1070</v>
      </c>
      <c r="P35" s="150">
        <v>1.8141742963716515E-2</v>
      </c>
      <c r="Q35" s="27">
        <v>20</v>
      </c>
      <c r="R35" s="150">
        <v>2.6315789473684209E-2</v>
      </c>
      <c r="S35" s="27">
        <v>220</v>
      </c>
      <c r="T35" s="150">
        <v>2.1113243761996161E-2</v>
      </c>
      <c r="U35" s="27">
        <v>800</v>
      </c>
      <c r="V35" s="150">
        <v>1.7667844522968199E-2</v>
      </c>
      <c r="W35" s="27">
        <v>20</v>
      </c>
      <c r="X35" s="150">
        <v>1.4814814814814815E-2</v>
      </c>
      <c r="Y35" s="27">
        <v>100</v>
      </c>
      <c r="Z35" s="150">
        <v>1.3458950201884253E-2</v>
      </c>
      <c r="AA35" s="27">
        <v>80</v>
      </c>
      <c r="AB35" s="150">
        <v>6.5897858319604614E-3</v>
      </c>
      <c r="AC35" s="27">
        <v>10</v>
      </c>
      <c r="AD35" s="150">
        <v>0.01</v>
      </c>
      <c r="AE35" s="27">
        <v>530</v>
      </c>
      <c r="AF35" s="150">
        <v>1.7887276409044885E-2</v>
      </c>
      <c r="AG35" s="27">
        <v>80</v>
      </c>
      <c r="AH35" s="150">
        <v>2.3255813953488372E-2</v>
      </c>
      <c r="AI35" s="27">
        <v>30</v>
      </c>
      <c r="AJ35" s="150">
        <v>1.1952191235059761E-2</v>
      </c>
      <c r="AK35" s="27">
        <v>10</v>
      </c>
      <c r="AL35" s="150">
        <v>1.4492753623188406E-2</v>
      </c>
      <c r="AM35" s="27">
        <v>14700</v>
      </c>
      <c r="AN35" s="150">
        <v>2.6088345430990114E-2</v>
      </c>
      <c r="AO35" s="27">
        <v>100</v>
      </c>
      <c r="AP35" s="150">
        <v>1.6313213703099509E-2</v>
      </c>
      <c r="AQ35" s="27">
        <v>410</v>
      </c>
      <c r="AR35" s="150">
        <v>2.6468689477081989E-2</v>
      </c>
      <c r="AS35" s="27">
        <v>20</v>
      </c>
      <c r="AT35" s="150">
        <v>2.0833333333333332E-2</v>
      </c>
      <c r="AU35" s="27">
        <v>60</v>
      </c>
      <c r="AV35" s="150">
        <v>1.2219959266802444E-2</v>
      </c>
      <c r="AW35" s="27">
        <v>190</v>
      </c>
      <c r="AX35" s="150">
        <v>1.1130638547158758E-2</v>
      </c>
      <c r="AY35" s="27">
        <v>10</v>
      </c>
      <c r="AZ35" s="150">
        <v>2.7777777777777776E-2</v>
      </c>
      <c r="BA35" s="27">
        <v>10</v>
      </c>
      <c r="BB35" s="150">
        <v>8.8495575221238937E-3</v>
      </c>
      <c r="BC35" s="27">
        <v>260</v>
      </c>
      <c r="BD35" s="150">
        <v>1.535735380980508E-2</v>
      </c>
      <c r="BE35" s="27">
        <v>100</v>
      </c>
      <c r="BF35" s="150">
        <v>1.5600624024960999E-2</v>
      </c>
      <c r="BG35" s="27">
        <v>90</v>
      </c>
      <c r="BH35" s="150">
        <v>1.0158013544018058E-2</v>
      </c>
      <c r="BI35" s="27">
        <v>5500</v>
      </c>
      <c r="BJ35" s="150">
        <v>3.0179982440737489E-2</v>
      </c>
      <c r="BK35" s="27">
        <v>370</v>
      </c>
      <c r="BL35" s="150">
        <v>1.6949152542372881E-2</v>
      </c>
      <c r="BM35" s="27">
        <v>10</v>
      </c>
      <c r="BN35" s="150">
        <v>9.0909090909090905E-3</v>
      </c>
      <c r="BO35" s="27">
        <v>2350</v>
      </c>
      <c r="BP35" s="150">
        <v>2.3599116288411326E-2</v>
      </c>
      <c r="BQ35" s="27">
        <v>1070</v>
      </c>
      <c r="BR35" s="150">
        <v>1.5668472689998537E-2</v>
      </c>
      <c r="BS35" s="27">
        <v>20</v>
      </c>
      <c r="BT35" s="150">
        <v>8.0645161290322578E-3</v>
      </c>
      <c r="BU35" s="27">
        <v>1820</v>
      </c>
      <c r="BV35" s="150">
        <v>2.0335195530726258E-2</v>
      </c>
      <c r="BW35" s="27">
        <v>4510</v>
      </c>
      <c r="BX35" s="150">
        <v>3.0209659052850158E-2</v>
      </c>
      <c r="BY35" s="27">
        <v>1010</v>
      </c>
      <c r="BZ35" s="150">
        <v>2.6084710743801653E-2</v>
      </c>
      <c r="CA35" s="27">
        <v>660</v>
      </c>
      <c r="CB35" s="150">
        <v>1.547842401500938E-2</v>
      </c>
      <c r="CC35" s="27">
        <v>370</v>
      </c>
      <c r="CD35" s="150">
        <v>2.1536670547147845E-2</v>
      </c>
      <c r="CE35" s="27">
        <v>810</v>
      </c>
      <c r="CF35" s="150">
        <v>2.4251497005988023E-2</v>
      </c>
      <c r="CG35" s="27">
        <v>440</v>
      </c>
      <c r="CH35" s="150">
        <v>1.9722097714029583E-2</v>
      </c>
      <c r="CI35" s="27">
        <v>1630</v>
      </c>
      <c r="CJ35" s="150">
        <v>2.0130912683710016E-2</v>
      </c>
      <c r="CK35" s="27">
        <v>270</v>
      </c>
      <c r="CL35" s="150">
        <v>1.7976031957390146E-2</v>
      </c>
      <c r="CM35" s="27">
        <v>130</v>
      </c>
      <c r="CN35" s="150">
        <v>1.3978494623655914E-2</v>
      </c>
      <c r="CO35" s="27">
        <v>10</v>
      </c>
      <c r="CP35" s="150">
        <v>6.25E-2</v>
      </c>
      <c r="CQ35" s="27">
        <v>30</v>
      </c>
      <c r="CR35" s="150">
        <v>1.4492753623188406E-2</v>
      </c>
      <c r="CS35" s="27">
        <v>250</v>
      </c>
      <c r="CT35" s="150">
        <v>1.6622340425531915E-2</v>
      </c>
      <c r="CU35" s="27">
        <v>440</v>
      </c>
      <c r="CV35" s="150">
        <v>1.6955684007707129E-2</v>
      </c>
      <c r="CW35" s="27">
        <v>320</v>
      </c>
      <c r="CX35" s="150">
        <v>1.3256006628003313E-2</v>
      </c>
      <c r="CY35" s="27">
        <v>80</v>
      </c>
      <c r="CZ35" s="150">
        <v>1.2882447665056361E-2</v>
      </c>
      <c r="DA35" s="27">
        <v>40</v>
      </c>
      <c r="DB35" s="150">
        <v>1.5748031496062992E-2</v>
      </c>
      <c r="DC35" s="27">
        <v>10</v>
      </c>
      <c r="DD35" s="150">
        <v>1.6949152542372881E-2</v>
      </c>
      <c r="DE35" s="27">
        <v>210</v>
      </c>
      <c r="DF35" s="150">
        <v>1.7826825127334467E-2</v>
      </c>
      <c r="DG35" s="27">
        <v>30</v>
      </c>
      <c r="DH35" s="150">
        <v>1.1194029850746268E-2</v>
      </c>
      <c r="DI35" s="27">
        <v>790</v>
      </c>
      <c r="DJ35" s="150">
        <v>1.7196343056160208E-2</v>
      </c>
      <c r="DK35" s="27">
        <v>180</v>
      </c>
      <c r="DL35" s="150">
        <v>2.2167487684729065E-2</v>
      </c>
      <c r="DM35" s="27">
        <v>60</v>
      </c>
      <c r="DN35" s="150">
        <v>1.8404907975460124E-2</v>
      </c>
      <c r="DO35" s="29">
        <v>44170</v>
      </c>
      <c r="DP35" s="365">
        <v>2.279789002095527E-2</v>
      </c>
    </row>
    <row r="36" spans="2:120" s="210" customFormat="1" ht="14.25" x14ac:dyDescent="0.2">
      <c r="B36" s="26" t="s">
        <v>27</v>
      </c>
      <c r="C36" s="27">
        <v>25830</v>
      </c>
      <c r="D36" s="150">
        <v>0.31027027027027027</v>
      </c>
      <c r="E36" s="27">
        <v>10</v>
      </c>
      <c r="F36" s="150">
        <v>0.16666666666666666</v>
      </c>
      <c r="G36" s="27">
        <v>790</v>
      </c>
      <c r="H36" s="150">
        <v>0.41145833333333331</v>
      </c>
      <c r="I36" s="27">
        <v>3260</v>
      </c>
      <c r="J36" s="150">
        <v>0.34866310160427805</v>
      </c>
      <c r="K36" s="27">
        <v>980</v>
      </c>
      <c r="L36" s="150">
        <v>0.4152542372881356</v>
      </c>
      <c r="M36" s="27">
        <v>530</v>
      </c>
      <c r="N36" s="150">
        <v>0.46902654867256638</v>
      </c>
      <c r="O36" s="27">
        <v>20920</v>
      </c>
      <c r="P36" s="150">
        <v>0.35469650729060698</v>
      </c>
      <c r="Q36" s="27">
        <v>290</v>
      </c>
      <c r="R36" s="150">
        <v>0.38157894736842107</v>
      </c>
      <c r="S36" s="27">
        <v>3530</v>
      </c>
      <c r="T36" s="150">
        <v>0.33877159309021115</v>
      </c>
      <c r="U36" s="27">
        <v>10670</v>
      </c>
      <c r="V36" s="150">
        <v>0.23564487632508835</v>
      </c>
      <c r="W36" s="27">
        <v>530</v>
      </c>
      <c r="X36" s="150">
        <v>0.3925925925925926</v>
      </c>
      <c r="Y36" s="27">
        <v>2820</v>
      </c>
      <c r="Z36" s="150">
        <v>0.37954239569313591</v>
      </c>
      <c r="AA36" s="27">
        <v>1540</v>
      </c>
      <c r="AB36" s="150">
        <v>0.12685337726523888</v>
      </c>
      <c r="AC36" s="27">
        <v>350</v>
      </c>
      <c r="AD36" s="150">
        <v>0.35</v>
      </c>
      <c r="AE36" s="27">
        <v>7890</v>
      </c>
      <c r="AF36" s="150">
        <v>0.26628417144785688</v>
      </c>
      <c r="AG36" s="27">
        <v>1180</v>
      </c>
      <c r="AH36" s="150">
        <v>0.34302325581395349</v>
      </c>
      <c r="AI36" s="27">
        <v>1020</v>
      </c>
      <c r="AJ36" s="150">
        <v>0.4063745019920319</v>
      </c>
      <c r="AK36" s="27">
        <v>280</v>
      </c>
      <c r="AL36" s="150">
        <v>0.40579710144927539</v>
      </c>
      <c r="AM36" s="27">
        <v>158070</v>
      </c>
      <c r="AN36" s="150">
        <v>0.28052957566507536</v>
      </c>
      <c r="AO36" s="27">
        <v>1870</v>
      </c>
      <c r="AP36" s="150">
        <v>0.30505709624796085</v>
      </c>
      <c r="AQ36" s="27">
        <v>5340</v>
      </c>
      <c r="AR36" s="150">
        <v>0.34473854099418982</v>
      </c>
      <c r="AS36" s="27">
        <v>450</v>
      </c>
      <c r="AT36" s="150">
        <v>0.46875</v>
      </c>
      <c r="AU36" s="27">
        <v>1910</v>
      </c>
      <c r="AV36" s="150">
        <v>0.38900203665987781</v>
      </c>
      <c r="AW36" s="27">
        <v>7840</v>
      </c>
      <c r="AX36" s="150">
        <v>0.45928529584065614</v>
      </c>
      <c r="AY36" s="27">
        <v>130</v>
      </c>
      <c r="AZ36" s="150">
        <v>0.3611111111111111</v>
      </c>
      <c r="BA36" s="27">
        <v>390</v>
      </c>
      <c r="BB36" s="150">
        <v>0.34513274336283184</v>
      </c>
      <c r="BC36" s="27">
        <v>7560</v>
      </c>
      <c r="BD36" s="150">
        <v>0.44654459539279384</v>
      </c>
      <c r="BE36" s="27">
        <v>2190</v>
      </c>
      <c r="BF36" s="150">
        <v>0.34165366614664588</v>
      </c>
      <c r="BG36" s="27">
        <v>3510</v>
      </c>
      <c r="BH36" s="150">
        <v>0.39616252821670428</v>
      </c>
      <c r="BI36" s="27">
        <v>61680</v>
      </c>
      <c r="BJ36" s="150">
        <v>0.33845478489903424</v>
      </c>
      <c r="BK36" s="27">
        <v>6920</v>
      </c>
      <c r="BL36" s="150">
        <v>0.31699496106275765</v>
      </c>
      <c r="BM36" s="27">
        <v>460</v>
      </c>
      <c r="BN36" s="150">
        <v>0.41818181818181815</v>
      </c>
      <c r="BO36" s="27">
        <v>30130</v>
      </c>
      <c r="BP36" s="150">
        <v>0.30257079734886522</v>
      </c>
      <c r="BQ36" s="27">
        <v>18920</v>
      </c>
      <c r="BR36" s="150">
        <v>0.27705374139698347</v>
      </c>
      <c r="BS36" s="27">
        <v>890</v>
      </c>
      <c r="BT36" s="150">
        <v>0.3588709677419355</v>
      </c>
      <c r="BU36" s="27">
        <v>25260</v>
      </c>
      <c r="BV36" s="150">
        <v>0.2822346368715084</v>
      </c>
      <c r="BW36" s="27">
        <v>49910</v>
      </c>
      <c r="BX36" s="150">
        <v>0.33431576127001139</v>
      </c>
      <c r="BY36" s="27">
        <v>10740</v>
      </c>
      <c r="BZ36" s="150">
        <v>0.27737603305785125</v>
      </c>
      <c r="CA36" s="27">
        <v>12090</v>
      </c>
      <c r="CB36" s="150">
        <v>0.28353658536585363</v>
      </c>
      <c r="CC36" s="27">
        <v>6680</v>
      </c>
      <c r="CD36" s="150">
        <v>0.38882421420256114</v>
      </c>
      <c r="CE36" s="27">
        <v>10830</v>
      </c>
      <c r="CF36" s="150">
        <v>0.32425149700598804</v>
      </c>
      <c r="CG36" s="27">
        <v>9070</v>
      </c>
      <c r="CH36" s="150">
        <v>0.40654415060510979</v>
      </c>
      <c r="CI36" s="27">
        <v>21850</v>
      </c>
      <c r="CJ36" s="150">
        <v>0.26985303198715571</v>
      </c>
      <c r="CK36" s="27">
        <v>5980</v>
      </c>
      <c r="CL36" s="150">
        <v>0.3981358189081225</v>
      </c>
      <c r="CM36" s="27">
        <v>3150</v>
      </c>
      <c r="CN36" s="150">
        <v>0.33870967741935482</v>
      </c>
      <c r="CO36" s="27">
        <v>70</v>
      </c>
      <c r="CP36" s="150">
        <v>0.4375</v>
      </c>
      <c r="CQ36" s="27">
        <v>800</v>
      </c>
      <c r="CR36" s="150">
        <v>0.38647342995169082</v>
      </c>
      <c r="CS36" s="27">
        <v>4360</v>
      </c>
      <c r="CT36" s="150">
        <v>0.28989361702127658</v>
      </c>
      <c r="CU36" s="27">
        <v>8340</v>
      </c>
      <c r="CV36" s="150">
        <v>0.32138728323699423</v>
      </c>
      <c r="CW36" s="27">
        <v>7610</v>
      </c>
      <c r="CX36" s="150">
        <v>0.31524440762220379</v>
      </c>
      <c r="CY36" s="27">
        <v>2170</v>
      </c>
      <c r="CZ36" s="150">
        <v>0.34943639291465378</v>
      </c>
      <c r="DA36" s="27">
        <v>920</v>
      </c>
      <c r="DB36" s="150">
        <v>0.36220472440944884</v>
      </c>
      <c r="DC36" s="27">
        <v>210</v>
      </c>
      <c r="DD36" s="150">
        <v>0.3559322033898305</v>
      </c>
      <c r="DE36" s="27">
        <v>4140</v>
      </c>
      <c r="DF36" s="150">
        <v>0.35144312393887944</v>
      </c>
      <c r="DG36" s="27">
        <v>1110</v>
      </c>
      <c r="DH36" s="150">
        <v>0.41417910447761191</v>
      </c>
      <c r="DI36" s="27">
        <v>15510</v>
      </c>
      <c r="DJ36" s="150">
        <v>0.33761427949499345</v>
      </c>
      <c r="DK36" s="27">
        <v>2540</v>
      </c>
      <c r="DL36" s="150">
        <v>0.31280788177339902</v>
      </c>
      <c r="DM36" s="27">
        <v>1210</v>
      </c>
      <c r="DN36" s="150">
        <v>0.37116564417177916</v>
      </c>
      <c r="DO36" s="29">
        <v>595610</v>
      </c>
      <c r="DP36" s="365">
        <v>0.30741795959658524</v>
      </c>
    </row>
    <row r="37" spans="2:120" s="210" customFormat="1" ht="14.25" x14ac:dyDescent="0.2">
      <c r="B37" s="26" t="s">
        <v>28</v>
      </c>
      <c r="C37" s="27">
        <v>18230</v>
      </c>
      <c r="D37" s="150">
        <v>0.21897897897897897</v>
      </c>
      <c r="E37" s="27">
        <v>20</v>
      </c>
      <c r="F37" s="150">
        <v>0.33333333333333331</v>
      </c>
      <c r="G37" s="27">
        <v>430</v>
      </c>
      <c r="H37" s="150">
        <v>0.22395833333333334</v>
      </c>
      <c r="I37" s="27">
        <v>2380</v>
      </c>
      <c r="J37" s="150">
        <v>0.25454545454545452</v>
      </c>
      <c r="K37" s="27">
        <v>500</v>
      </c>
      <c r="L37" s="150">
        <v>0.21186440677966101</v>
      </c>
      <c r="M37" s="27">
        <v>270</v>
      </c>
      <c r="N37" s="150">
        <v>0.23893805309734514</v>
      </c>
      <c r="O37" s="27">
        <v>12010</v>
      </c>
      <c r="P37" s="150">
        <v>0.20362834859274331</v>
      </c>
      <c r="Q37" s="27">
        <v>200</v>
      </c>
      <c r="R37" s="150">
        <v>0.26315789473684209</v>
      </c>
      <c r="S37" s="27">
        <v>1680</v>
      </c>
      <c r="T37" s="150">
        <v>0.16122840690978887</v>
      </c>
      <c r="U37" s="27">
        <v>17160</v>
      </c>
      <c r="V37" s="150">
        <v>0.37897526501766782</v>
      </c>
      <c r="W37" s="27">
        <v>340</v>
      </c>
      <c r="X37" s="150">
        <v>0.25185185185185183</v>
      </c>
      <c r="Y37" s="27">
        <v>1730</v>
      </c>
      <c r="Z37" s="150">
        <v>0.23283983849259757</v>
      </c>
      <c r="AA37" s="27">
        <v>3360</v>
      </c>
      <c r="AB37" s="150">
        <v>0.27677100494233936</v>
      </c>
      <c r="AC37" s="27">
        <v>230</v>
      </c>
      <c r="AD37" s="150">
        <v>0.23</v>
      </c>
      <c r="AE37" s="27">
        <v>9360</v>
      </c>
      <c r="AF37" s="150">
        <v>0.31589605129935877</v>
      </c>
      <c r="AG37" s="27">
        <v>1040</v>
      </c>
      <c r="AH37" s="150">
        <v>0.30232558139534882</v>
      </c>
      <c r="AI37" s="27">
        <v>680</v>
      </c>
      <c r="AJ37" s="150">
        <v>0.27091633466135456</v>
      </c>
      <c r="AK37" s="27">
        <v>170</v>
      </c>
      <c r="AL37" s="150">
        <v>0.24637681159420291</v>
      </c>
      <c r="AM37" s="27">
        <v>143190</v>
      </c>
      <c r="AN37" s="150">
        <v>0.2541217811063588</v>
      </c>
      <c r="AO37" s="27">
        <v>1830</v>
      </c>
      <c r="AP37" s="150">
        <v>0.29853181076672103</v>
      </c>
      <c r="AQ37" s="27">
        <v>2060</v>
      </c>
      <c r="AR37" s="150">
        <v>0.13298902517753389</v>
      </c>
      <c r="AS37" s="27">
        <v>210</v>
      </c>
      <c r="AT37" s="150">
        <v>0.21875</v>
      </c>
      <c r="AU37" s="27">
        <v>1040</v>
      </c>
      <c r="AV37" s="150">
        <v>0.21181262729124237</v>
      </c>
      <c r="AW37" s="27">
        <v>4640</v>
      </c>
      <c r="AX37" s="150">
        <v>0.27182190978324544</v>
      </c>
      <c r="AY37" s="27">
        <v>100</v>
      </c>
      <c r="AZ37" s="150">
        <v>0.27777777777777779</v>
      </c>
      <c r="BA37" s="27">
        <v>210</v>
      </c>
      <c r="BB37" s="150">
        <v>0.18584070796460178</v>
      </c>
      <c r="BC37" s="27">
        <v>3480</v>
      </c>
      <c r="BD37" s="150">
        <v>0.20555227406969875</v>
      </c>
      <c r="BE37" s="27">
        <v>1050</v>
      </c>
      <c r="BF37" s="150">
        <v>0.16380655226209048</v>
      </c>
      <c r="BG37" s="27">
        <v>1730</v>
      </c>
      <c r="BH37" s="150">
        <v>0.19525959367945825</v>
      </c>
      <c r="BI37" s="27">
        <v>41620</v>
      </c>
      <c r="BJ37" s="150">
        <v>0.22838015803336259</v>
      </c>
      <c r="BK37" s="27">
        <v>4050</v>
      </c>
      <c r="BL37" s="150">
        <v>0.18552450755840585</v>
      </c>
      <c r="BM37" s="27">
        <v>240</v>
      </c>
      <c r="BN37" s="150">
        <v>0.21818181818181817</v>
      </c>
      <c r="BO37" s="27">
        <v>26730</v>
      </c>
      <c r="BP37" s="150">
        <v>0.26842739505924884</v>
      </c>
      <c r="BQ37" s="27">
        <v>18240</v>
      </c>
      <c r="BR37" s="150">
        <v>0.26709620735100309</v>
      </c>
      <c r="BS37" s="27">
        <v>510</v>
      </c>
      <c r="BT37" s="150">
        <v>0.20564516129032259</v>
      </c>
      <c r="BU37" s="27">
        <v>26270</v>
      </c>
      <c r="BV37" s="150">
        <v>0.29351955307262567</v>
      </c>
      <c r="BW37" s="27">
        <v>32520</v>
      </c>
      <c r="BX37" s="150">
        <v>0.21783106705070668</v>
      </c>
      <c r="BY37" s="27">
        <v>7680</v>
      </c>
      <c r="BZ37" s="150">
        <v>0.19834710743801653</v>
      </c>
      <c r="CA37" s="27">
        <v>13110</v>
      </c>
      <c r="CB37" s="150">
        <v>0.30745778611632268</v>
      </c>
      <c r="CC37" s="27">
        <v>3400</v>
      </c>
      <c r="CD37" s="150">
        <v>0.1979045401629802</v>
      </c>
      <c r="CE37" s="27">
        <v>6630</v>
      </c>
      <c r="CF37" s="150">
        <v>0.19850299401197605</v>
      </c>
      <c r="CG37" s="27">
        <v>4290</v>
      </c>
      <c r="CH37" s="150">
        <v>0.19229045271178843</v>
      </c>
      <c r="CI37" s="27">
        <v>17340</v>
      </c>
      <c r="CJ37" s="150">
        <v>0.21415339014449797</v>
      </c>
      <c r="CK37" s="27">
        <v>2850</v>
      </c>
      <c r="CL37" s="150">
        <v>0.18974700399467376</v>
      </c>
      <c r="CM37" s="27">
        <v>2370</v>
      </c>
      <c r="CN37" s="150">
        <v>0.25483870967741934</v>
      </c>
      <c r="CO37" s="27">
        <v>30</v>
      </c>
      <c r="CP37" s="150">
        <v>0.1875</v>
      </c>
      <c r="CQ37" s="27">
        <v>470</v>
      </c>
      <c r="CR37" s="150">
        <v>0.22705314009661837</v>
      </c>
      <c r="CS37" s="27">
        <v>3470</v>
      </c>
      <c r="CT37" s="150">
        <v>0.23071808510638298</v>
      </c>
      <c r="CU37" s="27">
        <v>4400</v>
      </c>
      <c r="CV37" s="150">
        <v>0.16955684007707128</v>
      </c>
      <c r="CW37" s="27">
        <v>6400</v>
      </c>
      <c r="CX37" s="150">
        <v>0.26512013256006628</v>
      </c>
      <c r="CY37" s="27">
        <v>2000</v>
      </c>
      <c r="CZ37" s="150">
        <v>0.322061191626409</v>
      </c>
      <c r="DA37" s="27">
        <v>650</v>
      </c>
      <c r="DB37" s="150">
        <v>0.25590551181102361</v>
      </c>
      <c r="DC37" s="27">
        <v>150</v>
      </c>
      <c r="DD37" s="150">
        <v>0.25423728813559321</v>
      </c>
      <c r="DE37" s="27">
        <v>3690</v>
      </c>
      <c r="DF37" s="150">
        <v>0.31324278438030562</v>
      </c>
      <c r="DG37" s="27">
        <v>600</v>
      </c>
      <c r="DH37" s="150">
        <v>0.22388059701492538</v>
      </c>
      <c r="DI37" s="27">
        <v>9230</v>
      </c>
      <c r="DJ37" s="150">
        <v>0.20091423595994776</v>
      </c>
      <c r="DK37" s="27">
        <v>1880</v>
      </c>
      <c r="DL37" s="150">
        <v>0.23152709359605911</v>
      </c>
      <c r="DM37" s="27">
        <v>840</v>
      </c>
      <c r="DN37" s="150">
        <v>0.25766871165644173</v>
      </c>
      <c r="DO37" s="29">
        <v>471320</v>
      </c>
      <c r="DP37" s="365">
        <v>0.24326695776945073</v>
      </c>
    </row>
    <row r="38" spans="2:120" s="210" customFormat="1" ht="14.25" x14ac:dyDescent="0.2">
      <c r="B38" s="26" t="s">
        <v>29</v>
      </c>
      <c r="C38" s="27">
        <v>8010</v>
      </c>
      <c r="D38" s="150">
        <v>9.6216216216216219E-2</v>
      </c>
      <c r="E38" s="27">
        <v>10</v>
      </c>
      <c r="F38" s="150">
        <v>0.16666666666666666</v>
      </c>
      <c r="G38" s="27">
        <v>170</v>
      </c>
      <c r="H38" s="150">
        <v>8.8541666666666671E-2</v>
      </c>
      <c r="I38" s="27">
        <v>760</v>
      </c>
      <c r="J38" s="150">
        <v>8.1283422459893048E-2</v>
      </c>
      <c r="K38" s="27">
        <v>210</v>
      </c>
      <c r="L38" s="150">
        <v>8.8983050847457626E-2</v>
      </c>
      <c r="M38" s="27">
        <v>100</v>
      </c>
      <c r="N38" s="150">
        <v>8.8495575221238937E-2</v>
      </c>
      <c r="O38" s="27">
        <v>4380</v>
      </c>
      <c r="P38" s="150">
        <v>7.4262461851475073E-2</v>
      </c>
      <c r="Q38" s="27">
        <v>60</v>
      </c>
      <c r="R38" s="150">
        <v>7.8947368421052627E-2</v>
      </c>
      <c r="S38" s="27">
        <v>740</v>
      </c>
      <c r="T38" s="150">
        <v>7.1017274472168906E-2</v>
      </c>
      <c r="U38" s="27">
        <v>6670</v>
      </c>
      <c r="V38" s="150">
        <v>0.14730565371024734</v>
      </c>
      <c r="W38" s="27">
        <v>100</v>
      </c>
      <c r="X38" s="150">
        <v>7.407407407407407E-2</v>
      </c>
      <c r="Y38" s="27">
        <v>600</v>
      </c>
      <c r="Z38" s="150">
        <v>8.0753701211305512E-2</v>
      </c>
      <c r="AA38" s="27">
        <v>2270</v>
      </c>
      <c r="AB38" s="150">
        <v>0.18698517298187808</v>
      </c>
      <c r="AC38" s="27">
        <v>80</v>
      </c>
      <c r="AD38" s="150">
        <v>0.08</v>
      </c>
      <c r="AE38" s="27">
        <v>3900</v>
      </c>
      <c r="AF38" s="150">
        <v>0.13162335470806616</v>
      </c>
      <c r="AG38" s="27">
        <v>380</v>
      </c>
      <c r="AH38" s="150">
        <v>0.11046511627906977</v>
      </c>
      <c r="AI38" s="27">
        <v>200</v>
      </c>
      <c r="AJ38" s="150">
        <v>7.9681274900398405E-2</v>
      </c>
      <c r="AK38" s="27">
        <v>60</v>
      </c>
      <c r="AL38" s="150">
        <v>8.6956521739130432E-2</v>
      </c>
      <c r="AM38" s="27">
        <v>83360</v>
      </c>
      <c r="AN38" s="150">
        <v>0.14794044048485278</v>
      </c>
      <c r="AO38" s="27">
        <v>630</v>
      </c>
      <c r="AP38" s="150">
        <v>0.10277324632952692</v>
      </c>
      <c r="AQ38" s="27">
        <v>790</v>
      </c>
      <c r="AR38" s="150">
        <v>5.1000645577792124E-2</v>
      </c>
      <c r="AS38" s="27">
        <v>50</v>
      </c>
      <c r="AT38" s="150">
        <v>5.2083333333333336E-2</v>
      </c>
      <c r="AU38" s="27">
        <v>310</v>
      </c>
      <c r="AV38" s="150">
        <v>6.313645621181263E-2</v>
      </c>
      <c r="AW38" s="27">
        <v>1330</v>
      </c>
      <c r="AX38" s="150">
        <v>7.7914469830111313E-2</v>
      </c>
      <c r="AY38" s="27">
        <v>30</v>
      </c>
      <c r="AZ38" s="150">
        <v>8.3333333333333329E-2</v>
      </c>
      <c r="BA38" s="27">
        <v>50</v>
      </c>
      <c r="BB38" s="150">
        <v>4.4247787610619468E-2</v>
      </c>
      <c r="BC38" s="27">
        <v>1170</v>
      </c>
      <c r="BD38" s="150">
        <v>6.9108092144122862E-2</v>
      </c>
      <c r="BE38" s="27">
        <v>390</v>
      </c>
      <c r="BF38" s="150">
        <v>6.0842433697347896E-2</v>
      </c>
      <c r="BG38" s="27">
        <v>530</v>
      </c>
      <c r="BH38" s="150">
        <v>5.9819413092550788E-2</v>
      </c>
      <c r="BI38" s="27">
        <v>19500</v>
      </c>
      <c r="BJ38" s="150">
        <v>0.10700175592625109</v>
      </c>
      <c r="BK38" s="27">
        <v>1580</v>
      </c>
      <c r="BL38" s="150">
        <v>7.2377462207970686E-2</v>
      </c>
      <c r="BM38" s="27">
        <v>60</v>
      </c>
      <c r="BN38" s="150">
        <v>5.4545454545454543E-2</v>
      </c>
      <c r="BO38" s="27">
        <v>11810</v>
      </c>
      <c r="BP38" s="150">
        <v>0.11859811207069693</v>
      </c>
      <c r="BQ38" s="27">
        <v>6950</v>
      </c>
      <c r="BR38" s="150">
        <v>0.10177185532288768</v>
      </c>
      <c r="BS38" s="27">
        <v>200</v>
      </c>
      <c r="BT38" s="150">
        <v>8.0645161290322578E-2</v>
      </c>
      <c r="BU38" s="27">
        <v>14260</v>
      </c>
      <c r="BV38" s="150">
        <v>0.15932960893854747</v>
      </c>
      <c r="BW38" s="27">
        <v>14230</v>
      </c>
      <c r="BX38" s="150">
        <v>9.5317837765423005E-2</v>
      </c>
      <c r="BY38" s="27">
        <v>3110</v>
      </c>
      <c r="BZ38" s="150">
        <v>8.0320247933884301E-2</v>
      </c>
      <c r="CA38" s="27">
        <v>5110</v>
      </c>
      <c r="CB38" s="150">
        <v>0.1198405253283302</v>
      </c>
      <c r="CC38" s="27">
        <v>1200</v>
      </c>
      <c r="CD38" s="150">
        <v>6.9848661233993012E-2</v>
      </c>
      <c r="CE38" s="27">
        <v>2760</v>
      </c>
      <c r="CF38" s="150">
        <v>8.263473053892216E-2</v>
      </c>
      <c r="CG38" s="27">
        <v>1410</v>
      </c>
      <c r="CH38" s="150">
        <v>6.3200358583594796E-2</v>
      </c>
      <c r="CI38" s="27">
        <v>8450</v>
      </c>
      <c r="CJ38" s="150">
        <v>0.10435963937260714</v>
      </c>
      <c r="CK38" s="27">
        <v>980</v>
      </c>
      <c r="CL38" s="150">
        <v>6.5246338215712379E-2</v>
      </c>
      <c r="CM38" s="27">
        <v>810</v>
      </c>
      <c r="CN38" s="150">
        <v>8.7096774193548387E-2</v>
      </c>
      <c r="CO38" s="27">
        <v>10</v>
      </c>
      <c r="CP38" s="150">
        <v>6.25E-2</v>
      </c>
      <c r="CQ38" s="27">
        <v>170</v>
      </c>
      <c r="CR38" s="150">
        <v>8.2125603864734303E-2</v>
      </c>
      <c r="CS38" s="27">
        <v>1450</v>
      </c>
      <c r="CT38" s="150">
        <v>9.640957446808511E-2</v>
      </c>
      <c r="CU38" s="27">
        <v>1580</v>
      </c>
      <c r="CV38" s="150">
        <v>6.088631984585742E-2</v>
      </c>
      <c r="CW38" s="27">
        <v>2730</v>
      </c>
      <c r="CX38" s="150">
        <v>0.11309030654515327</v>
      </c>
      <c r="CY38" s="27">
        <v>900</v>
      </c>
      <c r="CZ38" s="150">
        <v>0.14492753623188406</v>
      </c>
      <c r="DA38" s="27">
        <v>220</v>
      </c>
      <c r="DB38" s="150">
        <v>8.6614173228346455E-2</v>
      </c>
      <c r="DC38" s="27">
        <v>30</v>
      </c>
      <c r="DD38" s="150">
        <v>5.0847457627118647E-2</v>
      </c>
      <c r="DE38" s="27">
        <v>1390</v>
      </c>
      <c r="DF38" s="150">
        <v>0.11799660441426146</v>
      </c>
      <c r="DG38" s="27">
        <v>220</v>
      </c>
      <c r="DH38" s="150">
        <v>8.2089552238805971E-2</v>
      </c>
      <c r="DI38" s="27">
        <v>4370</v>
      </c>
      <c r="DJ38" s="150">
        <v>9.5124074880278631E-2</v>
      </c>
      <c r="DK38" s="27">
        <v>860</v>
      </c>
      <c r="DL38" s="150">
        <v>0.10591133004926108</v>
      </c>
      <c r="DM38" s="27">
        <v>330</v>
      </c>
      <c r="DN38" s="150">
        <v>0.10122699386503067</v>
      </c>
      <c r="DO38" s="29">
        <v>224220</v>
      </c>
      <c r="DP38" s="365">
        <v>0.11572884085348858</v>
      </c>
    </row>
    <row r="39" spans="2:120" s="210" customFormat="1" ht="14.25" x14ac:dyDescent="0.2">
      <c r="B39" s="26" t="s">
        <v>30</v>
      </c>
      <c r="C39" s="27">
        <v>4790</v>
      </c>
      <c r="D39" s="150">
        <v>5.7537537537537535E-2</v>
      </c>
      <c r="E39" s="27">
        <v>10</v>
      </c>
      <c r="F39" s="150">
        <v>0.16666666666666666</v>
      </c>
      <c r="G39" s="27">
        <v>80</v>
      </c>
      <c r="H39" s="150">
        <v>4.1666666666666664E-2</v>
      </c>
      <c r="I39" s="27">
        <v>150</v>
      </c>
      <c r="J39" s="150">
        <v>1.6042780748663103E-2</v>
      </c>
      <c r="K39" s="27">
        <v>80</v>
      </c>
      <c r="L39" s="150">
        <v>3.3898305084745763E-2</v>
      </c>
      <c r="M39" s="27">
        <v>30</v>
      </c>
      <c r="N39" s="150">
        <v>2.6548672566371681E-2</v>
      </c>
      <c r="O39" s="27">
        <v>4260</v>
      </c>
      <c r="P39" s="150">
        <v>7.2227873855544258E-2</v>
      </c>
      <c r="Q39" s="27">
        <v>10</v>
      </c>
      <c r="R39" s="150">
        <v>1.3157894736842105E-2</v>
      </c>
      <c r="S39" s="27">
        <v>670</v>
      </c>
      <c r="T39" s="150">
        <v>6.4299424184261031E-2</v>
      </c>
      <c r="U39" s="27">
        <v>1560</v>
      </c>
      <c r="V39" s="150">
        <v>3.4452296819787988E-2</v>
      </c>
      <c r="W39" s="27">
        <v>40</v>
      </c>
      <c r="X39" s="150">
        <v>2.9629629629629631E-2</v>
      </c>
      <c r="Y39" s="27">
        <v>140</v>
      </c>
      <c r="Z39" s="150">
        <v>1.8842530282637954E-2</v>
      </c>
      <c r="AA39" s="27">
        <v>120</v>
      </c>
      <c r="AB39" s="150">
        <v>9.8846787479406912E-3</v>
      </c>
      <c r="AC39" s="27">
        <v>30</v>
      </c>
      <c r="AD39" s="150">
        <v>0.03</v>
      </c>
      <c r="AE39" s="27">
        <v>1300</v>
      </c>
      <c r="AF39" s="150">
        <v>4.3874451569355384E-2</v>
      </c>
      <c r="AG39" s="27">
        <v>120</v>
      </c>
      <c r="AH39" s="150">
        <v>3.4883720930232558E-2</v>
      </c>
      <c r="AI39" s="27">
        <v>70</v>
      </c>
      <c r="AJ39" s="150">
        <v>2.7888446215139442E-2</v>
      </c>
      <c r="AK39" s="27">
        <v>10</v>
      </c>
      <c r="AL39" s="150">
        <v>1.4492753623188406E-2</v>
      </c>
      <c r="AM39" s="27">
        <v>34120</v>
      </c>
      <c r="AN39" s="150">
        <v>6.0553356877917193E-2</v>
      </c>
      <c r="AO39" s="27">
        <v>280</v>
      </c>
      <c r="AP39" s="150">
        <v>4.5676998368678633E-2</v>
      </c>
      <c r="AQ39" s="27">
        <v>1360</v>
      </c>
      <c r="AR39" s="150">
        <v>8.7798579728857323E-2</v>
      </c>
      <c r="AS39" s="27">
        <v>100</v>
      </c>
      <c r="AT39" s="150">
        <v>0.10416666666666667</v>
      </c>
      <c r="AU39" s="27">
        <v>100</v>
      </c>
      <c r="AV39" s="150">
        <v>2.0366598778004074E-2</v>
      </c>
      <c r="AW39" s="27">
        <v>1910</v>
      </c>
      <c r="AX39" s="150">
        <v>0.11189220855301699</v>
      </c>
      <c r="AY39" s="27">
        <v>10</v>
      </c>
      <c r="AZ39" s="150">
        <v>2.7777777777777776E-2</v>
      </c>
      <c r="BA39" s="27">
        <v>40</v>
      </c>
      <c r="BB39" s="150">
        <v>3.5398230088495575E-2</v>
      </c>
      <c r="BC39" s="27">
        <v>860</v>
      </c>
      <c r="BD39" s="150">
        <v>5.0797401063201415E-2</v>
      </c>
      <c r="BE39" s="27">
        <v>390</v>
      </c>
      <c r="BF39" s="150">
        <v>6.0842433697347896E-2</v>
      </c>
      <c r="BG39" s="27">
        <v>220</v>
      </c>
      <c r="BH39" s="150">
        <v>2.4830699774266364E-2</v>
      </c>
      <c r="BI39" s="27">
        <v>9530</v>
      </c>
      <c r="BJ39" s="150">
        <v>5.229367866549605E-2</v>
      </c>
      <c r="BK39" s="27">
        <v>1260</v>
      </c>
      <c r="BL39" s="150">
        <v>5.7718735684837381E-2</v>
      </c>
      <c r="BM39" s="27">
        <v>40</v>
      </c>
      <c r="BN39" s="150">
        <v>3.6363636363636362E-2</v>
      </c>
      <c r="BO39" s="27">
        <v>4650</v>
      </c>
      <c r="BP39" s="150">
        <v>4.6696123719622416E-2</v>
      </c>
      <c r="BQ39" s="27">
        <v>2800</v>
      </c>
      <c r="BR39" s="150">
        <v>4.1001610777566262E-2</v>
      </c>
      <c r="BS39" s="27">
        <v>50</v>
      </c>
      <c r="BT39" s="150">
        <v>2.0161290322580645E-2</v>
      </c>
      <c r="BU39" s="27">
        <v>3460</v>
      </c>
      <c r="BV39" s="150">
        <v>3.8659217877094969E-2</v>
      </c>
      <c r="BW39" s="27">
        <v>10740</v>
      </c>
      <c r="BX39" s="150">
        <v>7.1940518454015667E-2</v>
      </c>
      <c r="BY39" s="27">
        <v>2240</v>
      </c>
      <c r="BZ39" s="150">
        <v>5.7851239669421489E-2</v>
      </c>
      <c r="CA39" s="27">
        <v>1610</v>
      </c>
      <c r="CB39" s="150">
        <v>3.7757973733583493E-2</v>
      </c>
      <c r="CC39" s="27">
        <v>820</v>
      </c>
      <c r="CD39" s="150">
        <v>4.7729918509895226E-2</v>
      </c>
      <c r="CE39" s="27">
        <v>2150</v>
      </c>
      <c r="CF39" s="150">
        <v>6.4371257485029934E-2</v>
      </c>
      <c r="CG39" s="27">
        <v>1240</v>
      </c>
      <c r="CH39" s="150">
        <v>5.5580457194083374E-2</v>
      </c>
      <c r="CI39" s="27">
        <v>3470</v>
      </c>
      <c r="CJ39" s="150">
        <v>4.2855378535259975E-2</v>
      </c>
      <c r="CK39" s="27">
        <v>1030</v>
      </c>
      <c r="CL39" s="150">
        <v>6.8575233022636489E-2</v>
      </c>
      <c r="CM39" s="27">
        <v>110</v>
      </c>
      <c r="CN39" s="150">
        <v>1.1827956989247311E-2</v>
      </c>
      <c r="CO39" s="27">
        <v>0</v>
      </c>
      <c r="CP39" s="150">
        <v>0</v>
      </c>
      <c r="CQ39" s="27">
        <v>40</v>
      </c>
      <c r="CR39" s="150">
        <v>1.932367149758454E-2</v>
      </c>
      <c r="CS39" s="27">
        <v>770</v>
      </c>
      <c r="CT39" s="150">
        <v>5.1196808510638299E-2</v>
      </c>
      <c r="CU39" s="27">
        <v>1760</v>
      </c>
      <c r="CV39" s="150">
        <v>6.7822736030828515E-2</v>
      </c>
      <c r="CW39" s="27">
        <v>1090</v>
      </c>
      <c r="CX39" s="150">
        <v>4.5153272576636289E-2</v>
      </c>
      <c r="CY39" s="27">
        <v>100</v>
      </c>
      <c r="CZ39" s="150">
        <v>1.610305958132045E-2</v>
      </c>
      <c r="DA39" s="27">
        <v>60</v>
      </c>
      <c r="DB39" s="150">
        <v>2.3622047244094488E-2</v>
      </c>
      <c r="DC39" s="27">
        <v>10</v>
      </c>
      <c r="DD39" s="150">
        <v>1.6949152542372881E-2</v>
      </c>
      <c r="DE39" s="27">
        <v>420</v>
      </c>
      <c r="DF39" s="150">
        <v>3.5653650254668934E-2</v>
      </c>
      <c r="DG39" s="27">
        <v>60</v>
      </c>
      <c r="DH39" s="150">
        <v>2.2388059701492536E-2</v>
      </c>
      <c r="DI39" s="27">
        <v>2420</v>
      </c>
      <c r="DJ39" s="150">
        <v>5.2677405311275578E-2</v>
      </c>
      <c r="DK39" s="27">
        <v>330</v>
      </c>
      <c r="DL39" s="150">
        <v>4.064039408866995E-2</v>
      </c>
      <c r="DM39" s="27">
        <v>90</v>
      </c>
      <c r="DN39" s="150">
        <v>2.7607361963190184E-2</v>
      </c>
      <c r="DO39" s="29">
        <v>105350</v>
      </c>
      <c r="DP39" s="365">
        <v>5.4375316135558925E-2</v>
      </c>
    </row>
    <row r="40" spans="2:120" s="210" customFormat="1" thickBot="1" x14ac:dyDescent="0.25">
      <c r="B40" s="26" t="s">
        <v>31</v>
      </c>
      <c r="C40" s="27">
        <v>2920</v>
      </c>
      <c r="D40" s="150">
        <v>3.5075075075075075E-2</v>
      </c>
      <c r="E40" s="27">
        <v>0</v>
      </c>
      <c r="F40" s="150">
        <v>0</v>
      </c>
      <c r="G40" s="27">
        <v>20</v>
      </c>
      <c r="H40" s="150">
        <v>1.0416666666666666E-2</v>
      </c>
      <c r="I40" s="27">
        <v>30</v>
      </c>
      <c r="J40" s="150">
        <v>3.2085561497326204E-3</v>
      </c>
      <c r="K40" s="27">
        <v>20</v>
      </c>
      <c r="L40" s="150">
        <v>8.4745762711864406E-3</v>
      </c>
      <c r="M40" s="27">
        <v>10</v>
      </c>
      <c r="N40" s="150">
        <v>8.8495575221238937E-3</v>
      </c>
      <c r="O40" s="27">
        <v>2760</v>
      </c>
      <c r="P40" s="150">
        <v>4.6795523906408953E-2</v>
      </c>
      <c r="Q40" s="27">
        <v>10</v>
      </c>
      <c r="R40" s="150">
        <v>1.3157894736842105E-2</v>
      </c>
      <c r="S40" s="27">
        <v>320</v>
      </c>
      <c r="T40" s="150">
        <v>3.0710172744721688E-2</v>
      </c>
      <c r="U40" s="27">
        <v>710</v>
      </c>
      <c r="V40" s="150">
        <v>1.5680212014134276E-2</v>
      </c>
      <c r="W40" s="27">
        <v>10</v>
      </c>
      <c r="X40" s="150">
        <v>7.4074074074074077E-3</v>
      </c>
      <c r="Y40" s="27">
        <v>20</v>
      </c>
      <c r="Z40" s="150">
        <v>2.6917900403768506E-3</v>
      </c>
      <c r="AA40" s="27">
        <v>150</v>
      </c>
      <c r="AB40" s="150">
        <v>1.2355848434925865E-2</v>
      </c>
      <c r="AC40" s="27">
        <v>10</v>
      </c>
      <c r="AD40" s="150">
        <v>0.01</v>
      </c>
      <c r="AE40" s="27">
        <v>600</v>
      </c>
      <c r="AF40" s="150">
        <v>2.0249746878164023E-2</v>
      </c>
      <c r="AG40" s="27">
        <v>30</v>
      </c>
      <c r="AH40" s="150">
        <v>8.7209302325581394E-3</v>
      </c>
      <c r="AI40" s="27">
        <v>10</v>
      </c>
      <c r="AJ40" s="150">
        <v>3.9840637450199202E-3</v>
      </c>
      <c r="AK40" s="27">
        <v>0</v>
      </c>
      <c r="AL40" s="150">
        <v>0</v>
      </c>
      <c r="AM40" s="27">
        <v>21100</v>
      </c>
      <c r="AN40" s="150">
        <v>3.7446536639040233E-2</v>
      </c>
      <c r="AO40" s="27">
        <v>130</v>
      </c>
      <c r="AP40" s="150">
        <v>2.1207177814029365E-2</v>
      </c>
      <c r="AQ40" s="27">
        <v>710</v>
      </c>
      <c r="AR40" s="150">
        <v>4.5836023240800515E-2</v>
      </c>
      <c r="AS40" s="27">
        <v>10</v>
      </c>
      <c r="AT40" s="150">
        <v>1.0416666666666666E-2</v>
      </c>
      <c r="AU40" s="27">
        <v>20</v>
      </c>
      <c r="AV40" s="150">
        <v>4.0733197556008143E-3</v>
      </c>
      <c r="AW40" s="27">
        <v>120</v>
      </c>
      <c r="AX40" s="150">
        <v>7.0298769771528994E-3</v>
      </c>
      <c r="AY40" s="27">
        <v>10</v>
      </c>
      <c r="AZ40" s="150">
        <v>2.7777777777777776E-2</v>
      </c>
      <c r="BA40" s="27">
        <v>10</v>
      </c>
      <c r="BB40" s="150">
        <v>8.8495575221238937E-3</v>
      </c>
      <c r="BC40" s="27">
        <v>370</v>
      </c>
      <c r="BD40" s="150">
        <v>2.1854695806261076E-2</v>
      </c>
      <c r="BE40" s="27">
        <v>280</v>
      </c>
      <c r="BF40" s="150">
        <v>4.3681747269890797E-2</v>
      </c>
      <c r="BG40" s="27">
        <v>50</v>
      </c>
      <c r="BH40" s="150">
        <v>5.6433408577878106E-3</v>
      </c>
      <c r="BI40" s="27">
        <v>4740</v>
      </c>
      <c r="BJ40" s="150">
        <v>2.6009657594381036E-2</v>
      </c>
      <c r="BK40" s="27">
        <v>740</v>
      </c>
      <c r="BL40" s="150">
        <v>3.3898305084745763E-2</v>
      </c>
      <c r="BM40" s="27">
        <v>10</v>
      </c>
      <c r="BN40" s="150">
        <v>9.0909090909090905E-3</v>
      </c>
      <c r="BO40" s="27">
        <v>3080</v>
      </c>
      <c r="BP40" s="150">
        <v>3.0929905603534848E-2</v>
      </c>
      <c r="BQ40" s="27">
        <v>1980</v>
      </c>
      <c r="BR40" s="150">
        <v>2.899399619270757E-2</v>
      </c>
      <c r="BS40" s="27">
        <v>10</v>
      </c>
      <c r="BT40" s="150">
        <v>4.0322580645161289E-3</v>
      </c>
      <c r="BU40" s="27">
        <v>2430</v>
      </c>
      <c r="BV40" s="150">
        <v>2.7150837988826816E-2</v>
      </c>
      <c r="BW40" s="27">
        <v>6170</v>
      </c>
      <c r="BX40" s="150">
        <v>4.1328957063433584E-2</v>
      </c>
      <c r="BY40" s="27">
        <v>1400</v>
      </c>
      <c r="BZ40" s="150">
        <v>3.6157024793388427E-2</v>
      </c>
      <c r="CA40" s="27">
        <v>1250</v>
      </c>
      <c r="CB40" s="150">
        <v>2.9315196998123828E-2</v>
      </c>
      <c r="CC40" s="27">
        <v>130</v>
      </c>
      <c r="CD40" s="150">
        <v>7.5669383003492434E-3</v>
      </c>
      <c r="CE40" s="27">
        <v>1290</v>
      </c>
      <c r="CF40" s="150">
        <v>3.8622754491017965E-2</v>
      </c>
      <c r="CG40" s="27">
        <v>250</v>
      </c>
      <c r="CH40" s="150">
        <v>1.1205737337516808E-2</v>
      </c>
      <c r="CI40" s="27">
        <v>2510</v>
      </c>
      <c r="CJ40" s="150">
        <v>3.0999135482277385E-2</v>
      </c>
      <c r="CK40" s="27">
        <v>500</v>
      </c>
      <c r="CL40" s="150">
        <v>3.3288948069241014E-2</v>
      </c>
      <c r="CM40" s="27">
        <v>20</v>
      </c>
      <c r="CN40" s="150">
        <v>2.1505376344086021E-3</v>
      </c>
      <c r="CO40" s="27">
        <v>0</v>
      </c>
      <c r="CP40" s="150">
        <v>0</v>
      </c>
      <c r="CQ40" s="27">
        <v>10</v>
      </c>
      <c r="CR40" s="150">
        <v>4.830917874396135E-3</v>
      </c>
      <c r="CS40" s="27">
        <v>660</v>
      </c>
      <c r="CT40" s="150">
        <v>4.3882978723404256E-2</v>
      </c>
      <c r="CU40" s="27">
        <v>1130</v>
      </c>
      <c r="CV40" s="150">
        <v>4.3545279383429669E-2</v>
      </c>
      <c r="CW40" s="27">
        <v>810</v>
      </c>
      <c r="CX40" s="150">
        <v>3.3554266777133392E-2</v>
      </c>
      <c r="CY40" s="27">
        <v>30</v>
      </c>
      <c r="CZ40" s="150">
        <v>4.830917874396135E-3</v>
      </c>
      <c r="DA40" s="27">
        <v>10</v>
      </c>
      <c r="DB40" s="150">
        <v>3.937007874015748E-3</v>
      </c>
      <c r="DC40" s="27">
        <v>10</v>
      </c>
      <c r="DD40" s="150">
        <v>1.6949152542372881E-2</v>
      </c>
      <c r="DE40" s="27">
        <v>110</v>
      </c>
      <c r="DF40" s="150">
        <v>9.3378607809847195E-3</v>
      </c>
      <c r="DG40" s="27">
        <v>10</v>
      </c>
      <c r="DH40" s="150">
        <v>3.7313432835820895E-3</v>
      </c>
      <c r="DI40" s="27">
        <v>890</v>
      </c>
      <c r="DJ40" s="150">
        <v>1.9373095341750107E-2</v>
      </c>
      <c r="DK40" s="27">
        <v>230</v>
      </c>
      <c r="DL40" s="150">
        <v>2.832512315270936E-2</v>
      </c>
      <c r="DM40" s="27">
        <v>60</v>
      </c>
      <c r="DN40" s="150">
        <v>1.8404907975460124E-2</v>
      </c>
      <c r="DO40" s="29">
        <v>60890</v>
      </c>
      <c r="DP40" s="365">
        <v>3.1427745605070556E-2</v>
      </c>
    </row>
    <row r="41" spans="2:120" s="210" customFormat="1" thickBot="1" x14ac:dyDescent="0.25">
      <c r="B41" s="30" t="s">
        <v>1</v>
      </c>
      <c r="C41" s="31">
        <v>83250</v>
      </c>
      <c r="D41" s="151">
        <v>1</v>
      </c>
      <c r="E41" s="31">
        <v>60</v>
      </c>
      <c r="F41" s="151">
        <v>1</v>
      </c>
      <c r="G41" s="31">
        <v>1920</v>
      </c>
      <c r="H41" s="151">
        <v>1</v>
      </c>
      <c r="I41" s="31">
        <v>9350</v>
      </c>
      <c r="J41" s="151">
        <v>1</v>
      </c>
      <c r="K41" s="31">
        <v>2360</v>
      </c>
      <c r="L41" s="151">
        <v>1</v>
      </c>
      <c r="M41" s="31">
        <v>1130</v>
      </c>
      <c r="N41" s="151">
        <v>1</v>
      </c>
      <c r="O41" s="31">
        <v>58980</v>
      </c>
      <c r="P41" s="151">
        <v>1</v>
      </c>
      <c r="Q41" s="31">
        <v>760</v>
      </c>
      <c r="R41" s="151">
        <v>1</v>
      </c>
      <c r="S41" s="31">
        <v>10420</v>
      </c>
      <c r="T41" s="151">
        <v>1</v>
      </c>
      <c r="U41" s="31">
        <v>45280</v>
      </c>
      <c r="V41" s="151">
        <v>1</v>
      </c>
      <c r="W41" s="31">
        <v>1350</v>
      </c>
      <c r="X41" s="151">
        <v>1</v>
      </c>
      <c r="Y41" s="31">
        <v>7430</v>
      </c>
      <c r="Z41" s="151">
        <v>1</v>
      </c>
      <c r="AA41" s="31">
        <v>12140</v>
      </c>
      <c r="AB41" s="151">
        <v>1</v>
      </c>
      <c r="AC41" s="31">
        <v>1000</v>
      </c>
      <c r="AD41" s="151">
        <v>1</v>
      </c>
      <c r="AE41" s="31">
        <v>29630</v>
      </c>
      <c r="AF41" s="151">
        <v>1</v>
      </c>
      <c r="AG41" s="31">
        <v>3440</v>
      </c>
      <c r="AH41" s="151">
        <v>1</v>
      </c>
      <c r="AI41" s="31">
        <v>2510</v>
      </c>
      <c r="AJ41" s="151">
        <v>1</v>
      </c>
      <c r="AK41" s="31">
        <v>690</v>
      </c>
      <c r="AL41" s="151">
        <v>1</v>
      </c>
      <c r="AM41" s="31">
        <v>563470</v>
      </c>
      <c r="AN41" s="151">
        <v>1</v>
      </c>
      <c r="AO41" s="31">
        <v>6130</v>
      </c>
      <c r="AP41" s="151">
        <v>1</v>
      </c>
      <c r="AQ41" s="31">
        <v>15490</v>
      </c>
      <c r="AR41" s="151">
        <v>1</v>
      </c>
      <c r="AS41" s="31">
        <v>960</v>
      </c>
      <c r="AT41" s="151">
        <v>1</v>
      </c>
      <c r="AU41" s="31">
        <v>4910</v>
      </c>
      <c r="AV41" s="151">
        <v>1</v>
      </c>
      <c r="AW41" s="31">
        <v>17070</v>
      </c>
      <c r="AX41" s="151">
        <v>1</v>
      </c>
      <c r="AY41" s="31">
        <v>360</v>
      </c>
      <c r="AZ41" s="151">
        <v>1</v>
      </c>
      <c r="BA41" s="31">
        <v>1130</v>
      </c>
      <c r="BB41" s="151">
        <v>1</v>
      </c>
      <c r="BC41" s="31">
        <v>16930</v>
      </c>
      <c r="BD41" s="151">
        <v>1</v>
      </c>
      <c r="BE41" s="31">
        <v>6410</v>
      </c>
      <c r="BF41" s="151">
        <v>1</v>
      </c>
      <c r="BG41" s="31">
        <v>8860</v>
      </c>
      <c r="BH41" s="151">
        <v>1</v>
      </c>
      <c r="BI41" s="31">
        <v>182240</v>
      </c>
      <c r="BJ41" s="151">
        <v>1</v>
      </c>
      <c r="BK41" s="31">
        <v>21830</v>
      </c>
      <c r="BL41" s="151">
        <v>1</v>
      </c>
      <c r="BM41" s="31">
        <v>1100</v>
      </c>
      <c r="BN41" s="151">
        <v>1</v>
      </c>
      <c r="BO41" s="31">
        <v>99580</v>
      </c>
      <c r="BP41" s="151">
        <v>1</v>
      </c>
      <c r="BQ41" s="31">
        <v>68290</v>
      </c>
      <c r="BR41" s="151">
        <v>1</v>
      </c>
      <c r="BS41" s="31">
        <v>2480</v>
      </c>
      <c r="BT41" s="151">
        <v>1</v>
      </c>
      <c r="BU41" s="31">
        <v>89500</v>
      </c>
      <c r="BV41" s="151">
        <v>1</v>
      </c>
      <c r="BW41" s="31">
        <v>149290</v>
      </c>
      <c r="BX41" s="151">
        <v>1</v>
      </c>
      <c r="BY41" s="31">
        <v>38720</v>
      </c>
      <c r="BZ41" s="151">
        <v>1</v>
      </c>
      <c r="CA41" s="31">
        <v>42640</v>
      </c>
      <c r="CB41" s="151">
        <v>1</v>
      </c>
      <c r="CC41" s="31">
        <v>17180</v>
      </c>
      <c r="CD41" s="151">
        <v>1</v>
      </c>
      <c r="CE41" s="31">
        <v>33400</v>
      </c>
      <c r="CF41" s="151">
        <v>1</v>
      </c>
      <c r="CG41" s="31">
        <v>22310</v>
      </c>
      <c r="CH41" s="151">
        <v>1</v>
      </c>
      <c r="CI41" s="31">
        <v>80970</v>
      </c>
      <c r="CJ41" s="151">
        <v>1</v>
      </c>
      <c r="CK41" s="31">
        <v>15020</v>
      </c>
      <c r="CL41" s="151">
        <v>1</v>
      </c>
      <c r="CM41" s="31">
        <v>9300</v>
      </c>
      <c r="CN41" s="151">
        <v>1</v>
      </c>
      <c r="CO41" s="31">
        <v>160</v>
      </c>
      <c r="CP41" s="151">
        <v>1</v>
      </c>
      <c r="CQ41" s="31">
        <v>2070</v>
      </c>
      <c r="CR41" s="151">
        <v>1</v>
      </c>
      <c r="CS41" s="31">
        <v>15040</v>
      </c>
      <c r="CT41" s="151">
        <v>1</v>
      </c>
      <c r="CU41" s="31">
        <v>25950</v>
      </c>
      <c r="CV41" s="151">
        <v>1</v>
      </c>
      <c r="CW41" s="31">
        <v>24140</v>
      </c>
      <c r="CX41" s="151">
        <v>1</v>
      </c>
      <c r="CY41" s="31">
        <v>6210</v>
      </c>
      <c r="CZ41" s="151">
        <v>1</v>
      </c>
      <c r="DA41" s="31">
        <v>2540</v>
      </c>
      <c r="DB41" s="151">
        <v>1</v>
      </c>
      <c r="DC41" s="31">
        <v>590</v>
      </c>
      <c r="DD41" s="151">
        <v>1</v>
      </c>
      <c r="DE41" s="31">
        <v>11780</v>
      </c>
      <c r="DF41" s="151">
        <v>1</v>
      </c>
      <c r="DG41" s="31">
        <v>2680</v>
      </c>
      <c r="DH41" s="151">
        <v>1</v>
      </c>
      <c r="DI41" s="31">
        <v>45940</v>
      </c>
      <c r="DJ41" s="151">
        <v>1</v>
      </c>
      <c r="DK41" s="31">
        <v>8120</v>
      </c>
      <c r="DL41" s="151">
        <v>1</v>
      </c>
      <c r="DM41" s="31">
        <v>3260</v>
      </c>
      <c r="DN41" s="151">
        <v>1</v>
      </c>
      <c r="DO41" s="31">
        <v>1937460</v>
      </c>
      <c r="DP41" s="388">
        <v>1</v>
      </c>
    </row>
    <row r="42" spans="2:120" s="1" customFormat="1" x14ac:dyDescent="0.25">
      <c r="B42" s="38" t="s">
        <v>16</v>
      </c>
      <c r="C42" s="37"/>
      <c r="D42" s="153"/>
      <c r="E42" s="37"/>
      <c r="F42" s="153"/>
      <c r="G42" s="37"/>
      <c r="H42" s="153"/>
      <c r="I42" s="5"/>
      <c r="J42" s="212"/>
      <c r="L42" s="213"/>
      <c r="N42" s="213"/>
      <c r="P42" s="213"/>
      <c r="R42" s="213"/>
      <c r="T42" s="213"/>
      <c r="V42" s="213"/>
      <c r="X42" s="213"/>
      <c r="Z42" s="213"/>
      <c r="AB42" s="213"/>
      <c r="AD42" s="213"/>
      <c r="AF42" s="213"/>
      <c r="AH42" s="213"/>
      <c r="AJ42" s="213"/>
      <c r="AL42" s="213"/>
      <c r="AN42" s="213"/>
      <c r="AP42" s="213"/>
      <c r="AR42" s="213"/>
      <c r="AT42" s="213"/>
      <c r="AV42" s="213"/>
      <c r="AX42" s="213"/>
      <c r="AZ42" s="213"/>
      <c r="BB42" s="213"/>
      <c r="BD42" s="213"/>
      <c r="BF42" s="213"/>
      <c r="BH42" s="213"/>
      <c r="BI42" s="41"/>
      <c r="BJ42" s="153"/>
      <c r="BK42" s="43"/>
      <c r="BL42" s="153"/>
      <c r="BM42" s="43"/>
      <c r="BN42" s="153"/>
      <c r="BO42" s="43"/>
      <c r="BP42" s="212"/>
      <c r="BQ42" s="5"/>
      <c r="BR42" s="213"/>
      <c r="BT42" s="213"/>
      <c r="BV42" s="213"/>
      <c r="BX42" s="213"/>
      <c r="BZ42" s="213"/>
      <c r="CB42" s="213"/>
      <c r="CD42" s="213"/>
      <c r="CF42" s="213"/>
      <c r="CH42" s="213"/>
      <c r="CJ42" s="213"/>
      <c r="CL42" s="213"/>
      <c r="CN42" s="213"/>
      <c r="CP42" s="213"/>
      <c r="CR42" s="213"/>
      <c r="CT42" s="213"/>
      <c r="CV42" s="213"/>
      <c r="CX42" s="213"/>
      <c r="CZ42" s="213"/>
      <c r="DB42" s="213"/>
      <c r="DD42" s="213"/>
      <c r="DF42" s="213"/>
      <c r="DH42" s="213"/>
      <c r="DJ42" s="213"/>
      <c r="DL42" s="213"/>
      <c r="DN42" s="213"/>
      <c r="DO42" s="41"/>
      <c r="DP42" s="214"/>
    </row>
    <row r="43" spans="2:120" s="1" customFormat="1" ht="14.25" x14ac:dyDescent="0.2">
      <c r="B43" s="453" t="s">
        <v>769</v>
      </c>
      <c r="C43" s="454"/>
      <c r="D43" s="468"/>
      <c r="E43" s="454"/>
      <c r="F43" s="468"/>
      <c r="G43" s="454"/>
      <c r="H43" s="468"/>
      <c r="I43" s="454"/>
      <c r="J43" s="468"/>
      <c r="K43" s="454"/>
      <c r="L43" s="468"/>
      <c r="M43" s="454"/>
      <c r="N43" s="468"/>
      <c r="O43" s="454"/>
      <c r="P43" s="468"/>
      <c r="Q43" s="454"/>
      <c r="R43" s="468"/>
      <c r="S43" s="454"/>
      <c r="T43" s="468"/>
      <c r="U43" s="454"/>
      <c r="V43" s="468"/>
      <c r="W43" s="454"/>
      <c r="X43" s="468"/>
      <c r="Y43" s="454"/>
      <c r="Z43" s="468"/>
      <c r="AA43" s="454"/>
      <c r="AB43" s="468"/>
      <c r="AC43" s="454"/>
      <c r="AD43" s="468"/>
      <c r="AE43" s="454"/>
      <c r="AF43" s="468"/>
      <c r="AG43" s="454"/>
      <c r="AH43" s="468"/>
      <c r="AI43" s="454"/>
      <c r="AJ43" s="468"/>
      <c r="AK43" s="454"/>
      <c r="AL43" s="468"/>
      <c r="AM43" s="454"/>
      <c r="AN43" s="468"/>
      <c r="AO43" s="454"/>
      <c r="AP43" s="468"/>
      <c r="AQ43" s="454"/>
      <c r="AR43" s="468"/>
      <c r="AS43" s="454"/>
      <c r="AT43" s="468"/>
      <c r="AU43" s="454"/>
      <c r="AV43" s="468"/>
      <c r="AW43" s="454"/>
      <c r="AX43" s="468"/>
      <c r="AY43" s="454"/>
      <c r="AZ43" s="468"/>
      <c r="BA43" s="454"/>
      <c r="BB43" s="468"/>
      <c r="BC43" s="454"/>
      <c r="BD43" s="468"/>
      <c r="BE43" s="454"/>
      <c r="BF43" s="468"/>
      <c r="BG43" s="454"/>
      <c r="BH43" s="468"/>
      <c r="BI43" s="454"/>
      <c r="BJ43" s="468"/>
      <c r="BK43" s="454"/>
      <c r="BL43" s="468"/>
      <c r="BM43" s="454"/>
      <c r="BN43" s="468"/>
      <c r="BO43" s="454"/>
      <c r="BP43" s="468"/>
      <c r="BQ43" s="454"/>
      <c r="BR43" s="468"/>
      <c r="BS43" s="454"/>
      <c r="BT43" s="468"/>
      <c r="BU43" s="454"/>
      <c r="BV43" s="468"/>
      <c r="BW43" s="454"/>
      <c r="BX43" s="468"/>
      <c r="BY43" s="454"/>
      <c r="BZ43" s="468"/>
      <c r="CA43" s="454"/>
      <c r="CB43" s="468"/>
      <c r="CC43" s="454"/>
      <c r="CD43" s="468"/>
      <c r="CE43" s="454"/>
      <c r="CF43" s="468"/>
      <c r="CG43" s="454"/>
      <c r="CH43" s="468"/>
      <c r="CI43" s="454"/>
      <c r="CJ43" s="468"/>
      <c r="CK43" s="454"/>
      <c r="CL43" s="468"/>
      <c r="CM43" s="454"/>
      <c r="CN43" s="468"/>
      <c r="CO43" s="454"/>
      <c r="CP43" s="468"/>
      <c r="CQ43" s="454"/>
      <c r="CR43" s="468"/>
      <c r="CS43" s="454"/>
      <c r="CT43" s="468"/>
      <c r="CU43" s="454"/>
      <c r="CV43" s="468"/>
      <c r="CW43" s="454"/>
      <c r="CX43" s="468"/>
      <c r="CY43" s="454"/>
      <c r="CZ43" s="468"/>
      <c r="DA43" s="454"/>
      <c r="DB43" s="468"/>
      <c r="DC43" s="454"/>
      <c r="DD43" s="468"/>
      <c r="DE43" s="454"/>
      <c r="DF43" s="468"/>
      <c r="DG43" s="454"/>
      <c r="DH43" s="468"/>
      <c r="DI43" s="454"/>
      <c r="DJ43" s="468"/>
      <c r="DK43" s="454"/>
      <c r="DL43" s="468"/>
      <c r="DM43" s="454"/>
      <c r="DN43" s="468"/>
      <c r="DO43" s="454"/>
      <c r="DP43" s="469"/>
    </row>
    <row r="44" spans="2:120" ht="28.5" customHeight="1" x14ac:dyDescent="0.25">
      <c r="B44" s="142" t="s">
        <v>480</v>
      </c>
      <c r="C44" s="798" t="s">
        <v>114</v>
      </c>
      <c r="D44" s="799"/>
      <c r="E44" s="800" t="s">
        <v>115</v>
      </c>
      <c r="F44" s="801"/>
      <c r="G44" s="798" t="s">
        <v>116</v>
      </c>
      <c r="H44" s="799"/>
      <c r="I44" s="800" t="s">
        <v>117</v>
      </c>
      <c r="J44" s="801"/>
      <c r="K44" s="798" t="s">
        <v>118</v>
      </c>
      <c r="L44" s="799"/>
      <c r="M44" s="800" t="s">
        <v>119</v>
      </c>
      <c r="N44" s="801"/>
      <c r="O44" s="798" t="s">
        <v>120</v>
      </c>
      <c r="P44" s="799"/>
      <c r="Q44" s="800" t="s">
        <v>121</v>
      </c>
      <c r="R44" s="801"/>
      <c r="S44" s="798" t="s">
        <v>122</v>
      </c>
      <c r="T44" s="799"/>
      <c r="U44" s="800" t="s">
        <v>123</v>
      </c>
      <c r="V44" s="801"/>
      <c r="W44" s="798" t="s">
        <v>124</v>
      </c>
      <c r="X44" s="799"/>
      <c r="Y44" s="800" t="s">
        <v>125</v>
      </c>
      <c r="Z44" s="801"/>
      <c r="AA44" s="798" t="s">
        <v>126</v>
      </c>
      <c r="AB44" s="799"/>
      <c r="AC44" s="800" t="s">
        <v>127</v>
      </c>
      <c r="AD44" s="801"/>
      <c r="AE44" s="798" t="s">
        <v>128</v>
      </c>
      <c r="AF44" s="799"/>
      <c r="AG44" s="800" t="s">
        <v>129</v>
      </c>
      <c r="AH44" s="801"/>
      <c r="AI44" s="798" t="s">
        <v>130</v>
      </c>
      <c r="AJ44" s="799"/>
      <c r="AK44" s="800" t="s">
        <v>131</v>
      </c>
      <c r="AL44" s="801"/>
      <c r="AM44" s="798" t="s">
        <v>132</v>
      </c>
      <c r="AN44" s="799"/>
      <c r="AO44" s="800" t="s">
        <v>133</v>
      </c>
      <c r="AP44" s="801"/>
      <c r="AQ44" s="798" t="s">
        <v>134</v>
      </c>
      <c r="AR44" s="799"/>
      <c r="AS44" s="800" t="s">
        <v>135</v>
      </c>
      <c r="AT44" s="801"/>
      <c r="AU44" s="798" t="s">
        <v>136</v>
      </c>
      <c r="AV44" s="799"/>
      <c r="AW44" s="800" t="s">
        <v>137</v>
      </c>
      <c r="AX44" s="801"/>
      <c r="AY44" s="798" t="s">
        <v>138</v>
      </c>
      <c r="AZ44" s="799"/>
      <c r="BA44" s="800" t="s">
        <v>139</v>
      </c>
      <c r="BB44" s="801"/>
      <c r="BC44" s="798" t="s">
        <v>140</v>
      </c>
      <c r="BD44" s="799"/>
      <c r="BE44" s="800" t="s">
        <v>141</v>
      </c>
      <c r="BF44" s="801"/>
      <c r="BG44" s="798" t="s">
        <v>142</v>
      </c>
      <c r="BH44" s="799"/>
      <c r="BI44" s="800" t="s">
        <v>143</v>
      </c>
      <c r="BJ44" s="801"/>
      <c r="BK44" s="798" t="s">
        <v>144</v>
      </c>
      <c r="BL44" s="799"/>
      <c r="BM44" s="800" t="s">
        <v>145</v>
      </c>
      <c r="BN44" s="801"/>
      <c r="BO44" s="798" t="s">
        <v>146</v>
      </c>
      <c r="BP44" s="799"/>
      <c r="BQ44" s="800" t="s">
        <v>147</v>
      </c>
      <c r="BR44" s="801"/>
      <c r="BS44" s="798" t="s">
        <v>148</v>
      </c>
      <c r="BT44" s="799"/>
      <c r="BU44" s="800" t="s">
        <v>149</v>
      </c>
      <c r="BV44" s="801"/>
      <c r="BW44" s="798" t="s">
        <v>150</v>
      </c>
      <c r="BX44" s="799"/>
      <c r="BY44" s="800" t="s">
        <v>151</v>
      </c>
      <c r="BZ44" s="801"/>
      <c r="CA44" s="798" t="s">
        <v>152</v>
      </c>
      <c r="CB44" s="799"/>
      <c r="CC44" s="800" t="s">
        <v>153</v>
      </c>
      <c r="CD44" s="801"/>
      <c r="CE44" s="798" t="s">
        <v>154</v>
      </c>
      <c r="CF44" s="799"/>
      <c r="CG44" s="800" t="s">
        <v>155</v>
      </c>
      <c r="CH44" s="801"/>
      <c r="CI44" s="798" t="s">
        <v>156</v>
      </c>
      <c r="CJ44" s="799"/>
      <c r="CK44" s="800" t="s">
        <v>157</v>
      </c>
      <c r="CL44" s="801"/>
      <c r="CM44" s="798" t="s">
        <v>158</v>
      </c>
      <c r="CN44" s="799"/>
      <c r="CO44" s="800" t="s">
        <v>159</v>
      </c>
      <c r="CP44" s="801"/>
      <c r="CQ44" s="798" t="s">
        <v>160</v>
      </c>
      <c r="CR44" s="799"/>
      <c r="CS44" s="800" t="s">
        <v>161</v>
      </c>
      <c r="CT44" s="801"/>
      <c r="CU44" s="798" t="s">
        <v>162</v>
      </c>
      <c r="CV44" s="799"/>
      <c r="CW44" s="800" t="s">
        <v>163</v>
      </c>
      <c r="CX44" s="801"/>
      <c r="CY44" s="798" t="s">
        <v>164</v>
      </c>
      <c r="CZ44" s="799"/>
      <c r="DA44" s="800" t="s">
        <v>165</v>
      </c>
      <c r="DB44" s="801"/>
      <c r="DC44" s="798" t="s">
        <v>166</v>
      </c>
      <c r="DD44" s="799"/>
      <c r="DE44" s="800" t="s">
        <v>167</v>
      </c>
      <c r="DF44" s="801"/>
      <c r="DG44" s="798" t="s">
        <v>168</v>
      </c>
      <c r="DH44" s="799"/>
      <c r="DI44" s="800" t="s">
        <v>169</v>
      </c>
      <c r="DJ44" s="801"/>
      <c r="DK44" s="798" t="s">
        <v>170</v>
      </c>
      <c r="DL44" s="799"/>
      <c r="DM44" s="800" t="s">
        <v>171</v>
      </c>
      <c r="DN44" s="801"/>
      <c r="DO44" s="802" t="s">
        <v>198</v>
      </c>
      <c r="DP44" s="803"/>
    </row>
    <row r="45" spans="2:120" x14ac:dyDescent="0.25">
      <c r="B45" s="143"/>
      <c r="C45" s="144" t="s">
        <v>18</v>
      </c>
      <c r="D45" s="144" t="s">
        <v>19</v>
      </c>
      <c r="E45" s="144" t="s">
        <v>18</v>
      </c>
      <c r="F45" s="144" t="s">
        <v>19</v>
      </c>
      <c r="G45" s="144" t="s">
        <v>18</v>
      </c>
      <c r="H45" s="144" t="s">
        <v>19</v>
      </c>
      <c r="I45" s="144" t="s">
        <v>18</v>
      </c>
      <c r="J45" s="144" t="s">
        <v>19</v>
      </c>
      <c r="K45" s="144" t="s">
        <v>18</v>
      </c>
      <c r="L45" s="144" t="s">
        <v>19</v>
      </c>
      <c r="M45" s="144" t="s">
        <v>18</v>
      </c>
      <c r="N45" s="144" t="s">
        <v>19</v>
      </c>
      <c r="O45" s="144" t="s">
        <v>18</v>
      </c>
      <c r="P45" s="144" t="s">
        <v>19</v>
      </c>
      <c r="Q45" s="144" t="s">
        <v>18</v>
      </c>
      <c r="R45" s="144" t="s">
        <v>19</v>
      </c>
      <c r="S45" s="144" t="s">
        <v>18</v>
      </c>
      <c r="T45" s="144" t="s">
        <v>19</v>
      </c>
      <c r="U45" s="144" t="s">
        <v>18</v>
      </c>
      <c r="V45" s="144" t="s">
        <v>19</v>
      </c>
      <c r="W45" s="144" t="s">
        <v>18</v>
      </c>
      <c r="X45" s="144" t="s">
        <v>19</v>
      </c>
      <c r="Y45" s="144" t="s">
        <v>18</v>
      </c>
      <c r="Z45" s="144" t="s">
        <v>19</v>
      </c>
      <c r="AA45" s="144" t="s">
        <v>18</v>
      </c>
      <c r="AB45" s="144" t="s">
        <v>19</v>
      </c>
      <c r="AC45" s="144" t="s">
        <v>18</v>
      </c>
      <c r="AD45" s="144" t="s">
        <v>19</v>
      </c>
      <c r="AE45" s="144" t="s">
        <v>18</v>
      </c>
      <c r="AF45" s="144" t="s">
        <v>19</v>
      </c>
      <c r="AG45" s="144" t="s">
        <v>18</v>
      </c>
      <c r="AH45" s="144" t="s">
        <v>19</v>
      </c>
      <c r="AI45" s="144" t="s">
        <v>18</v>
      </c>
      <c r="AJ45" s="144" t="s">
        <v>19</v>
      </c>
      <c r="AK45" s="144" t="s">
        <v>18</v>
      </c>
      <c r="AL45" s="144" t="s">
        <v>19</v>
      </c>
      <c r="AM45" s="144" t="s">
        <v>18</v>
      </c>
      <c r="AN45" s="144" t="s">
        <v>19</v>
      </c>
      <c r="AO45" s="144" t="s">
        <v>18</v>
      </c>
      <c r="AP45" s="144" t="s">
        <v>19</v>
      </c>
      <c r="AQ45" s="144" t="s">
        <v>18</v>
      </c>
      <c r="AR45" s="144" t="s">
        <v>19</v>
      </c>
      <c r="AS45" s="144" t="s">
        <v>18</v>
      </c>
      <c r="AT45" s="144" t="s">
        <v>19</v>
      </c>
      <c r="AU45" s="144" t="s">
        <v>18</v>
      </c>
      <c r="AV45" s="144" t="s">
        <v>19</v>
      </c>
      <c r="AW45" s="144" t="s">
        <v>18</v>
      </c>
      <c r="AX45" s="144" t="s">
        <v>19</v>
      </c>
      <c r="AY45" s="144" t="s">
        <v>18</v>
      </c>
      <c r="AZ45" s="144" t="s">
        <v>19</v>
      </c>
      <c r="BA45" s="144" t="s">
        <v>18</v>
      </c>
      <c r="BB45" s="144" t="s">
        <v>19</v>
      </c>
      <c r="BC45" s="144" t="s">
        <v>18</v>
      </c>
      <c r="BD45" s="144" t="s">
        <v>19</v>
      </c>
      <c r="BE45" s="144" t="s">
        <v>18</v>
      </c>
      <c r="BF45" s="144" t="s">
        <v>19</v>
      </c>
      <c r="BG45" s="144" t="s">
        <v>18</v>
      </c>
      <c r="BH45" s="144" t="s">
        <v>19</v>
      </c>
      <c r="BI45" s="144" t="s">
        <v>18</v>
      </c>
      <c r="BJ45" s="144" t="s">
        <v>19</v>
      </c>
      <c r="BK45" s="144" t="s">
        <v>18</v>
      </c>
      <c r="BL45" s="144" t="s">
        <v>19</v>
      </c>
      <c r="BM45" s="144" t="s">
        <v>18</v>
      </c>
      <c r="BN45" s="144" t="s">
        <v>19</v>
      </c>
      <c r="BO45" s="144" t="s">
        <v>18</v>
      </c>
      <c r="BP45" s="144" t="s">
        <v>19</v>
      </c>
      <c r="BQ45" s="144" t="s">
        <v>18</v>
      </c>
      <c r="BR45" s="144" t="s">
        <v>19</v>
      </c>
      <c r="BS45" s="144" t="s">
        <v>18</v>
      </c>
      <c r="BT45" s="144" t="s">
        <v>19</v>
      </c>
      <c r="BU45" s="144" t="s">
        <v>18</v>
      </c>
      <c r="BV45" s="144" t="s">
        <v>19</v>
      </c>
      <c r="BW45" s="144" t="s">
        <v>18</v>
      </c>
      <c r="BX45" s="144" t="s">
        <v>19</v>
      </c>
      <c r="BY45" s="144" t="s">
        <v>18</v>
      </c>
      <c r="BZ45" s="144" t="s">
        <v>19</v>
      </c>
      <c r="CA45" s="144" t="s">
        <v>18</v>
      </c>
      <c r="CB45" s="144" t="s">
        <v>19</v>
      </c>
      <c r="CC45" s="144" t="s">
        <v>18</v>
      </c>
      <c r="CD45" s="144" t="s">
        <v>19</v>
      </c>
      <c r="CE45" s="144" t="s">
        <v>18</v>
      </c>
      <c r="CF45" s="144" t="s">
        <v>19</v>
      </c>
      <c r="CG45" s="144" t="s">
        <v>18</v>
      </c>
      <c r="CH45" s="144" t="s">
        <v>19</v>
      </c>
      <c r="CI45" s="144" t="s">
        <v>18</v>
      </c>
      <c r="CJ45" s="144" t="s">
        <v>19</v>
      </c>
      <c r="CK45" s="144" t="s">
        <v>18</v>
      </c>
      <c r="CL45" s="144" t="s">
        <v>19</v>
      </c>
      <c r="CM45" s="144" t="s">
        <v>18</v>
      </c>
      <c r="CN45" s="144" t="s">
        <v>19</v>
      </c>
      <c r="CO45" s="144" t="s">
        <v>18</v>
      </c>
      <c r="CP45" s="144" t="s">
        <v>19</v>
      </c>
      <c r="CQ45" s="144" t="s">
        <v>18</v>
      </c>
      <c r="CR45" s="144" t="s">
        <v>19</v>
      </c>
      <c r="CS45" s="144" t="s">
        <v>18</v>
      </c>
      <c r="CT45" s="144" t="s">
        <v>19</v>
      </c>
      <c r="CU45" s="144" t="s">
        <v>18</v>
      </c>
      <c r="CV45" s="144" t="s">
        <v>19</v>
      </c>
      <c r="CW45" s="144" t="s">
        <v>18</v>
      </c>
      <c r="CX45" s="144" t="s">
        <v>19</v>
      </c>
      <c r="CY45" s="144" t="s">
        <v>18</v>
      </c>
      <c r="CZ45" s="144" t="s">
        <v>19</v>
      </c>
      <c r="DA45" s="144" t="s">
        <v>18</v>
      </c>
      <c r="DB45" s="144" t="s">
        <v>19</v>
      </c>
      <c r="DC45" s="144" t="s">
        <v>18</v>
      </c>
      <c r="DD45" s="144" t="s">
        <v>19</v>
      </c>
      <c r="DE45" s="144" t="s">
        <v>18</v>
      </c>
      <c r="DF45" s="144" t="s">
        <v>19</v>
      </c>
      <c r="DG45" s="144" t="s">
        <v>18</v>
      </c>
      <c r="DH45" s="144" t="s">
        <v>19</v>
      </c>
      <c r="DI45" s="144" t="s">
        <v>18</v>
      </c>
      <c r="DJ45" s="144" t="s">
        <v>19</v>
      </c>
      <c r="DK45" s="144" t="s">
        <v>18</v>
      </c>
      <c r="DL45" s="144" t="s">
        <v>19</v>
      </c>
      <c r="DM45" s="144" t="s">
        <v>18</v>
      </c>
      <c r="DN45" s="144" t="s">
        <v>19</v>
      </c>
      <c r="DO45" s="223" t="s">
        <v>18</v>
      </c>
      <c r="DP45" s="224" t="s">
        <v>19</v>
      </c>
    </row>
    <row r="46" spans="2:120" s="52" customFormat="1" ht="6" customHeight="1" x14ac:dyDescent="0.2">
      <c r="B46" s="457" t="s">
        <v>23</v>
      </c>
      <c r="C46" s="146" t="s">
        <v>201</v>
      </c>
      <c r="D46" s="147" t="s">
        <v>202</v>
      </c>
      <c r="E46" s="146" t="s">
        <v>203</v>
      </c>
      <c r="F46" s="147" t="s">
        <v>204</v>
      </c>
      <c r="G46" s="146" t="s">
        <v>205</v>
      </c>
      <c r="H46" s="147" t="s">
        <v>206</v>
      </c>
      <c r="I46" s="146" t="s">
        <v>207</v>
      </c>
      <c r="J46" s="147" t="s">
        <v>208</v>
      </c>
      <c r="K46" s="146" t="s">
        <v>209</v>
      </c>
      <c r="L46" s="147" t="s">
        <v>210</v>
      </c>
      <c r="M46" s="146" t="s">
        <v>211</v>
      </c>
      <c r="N46" s="147" t="s">
        <v>212</v>
      </c>
      <c r="O46" s="146" t="s">
        <v>213</v>
      </c>
      <c r="P46" s="147" t="s">
        <v>214</v>
      </c>
      <c r="Q46" s="146" t="s">
        <v>245</v>
      </c>
      <c r="R46" s="147" t="s">
        <v>246</v>
      </c>
      <c r="S46" s="146" t="s">
        <v>247</v>
      </c>
      <c r="T46" s="147" t="s">
        <v>248</v>
      </c>
      <c r="U46" s="146" t="s">
        <v>249</v>
      </c>
      <c r="V46" s="147" t="s">
        <v>250</v>
      </c>
      <c r="W46" s="146" t="s">
        <v>251</v>
      </c>
      <c r="X46" s="147" t="s">
        <v>252</v>
      </c>
      <c r="Y46" s="146" t="s">
        <v>253</v>
      </c>
      <c r="Z46" s="147" t="s">
        <v>254</v>
      </c>
      <c r="AA46" s="146" t="s">
        <v>255</v>
      </c>
      <c r="AB46" s="147" t="s">
        <v>256</v>
      </c>
      <c r="AC46" s="146" t="s">
        <v>257</v>
      </c>
      <c r="AD46" s="147" t="s">
        <v>258</v>
      </c>
      <c r="AE46" s="146" t="s">
        <v>259</v>
      </c>
      <c r="AF46" s="147" t="s">
        <v>260</v>
      </c>
      <c r="AG46" s="146" t="s">
        <v>261</v>
      </c>
      <c r="AH46" s="147" t="s">
        <v>262</v>
      </c>
      <c r="AI46" s="146" t="s">
        <v>263</v>
      </c>
      <c r="AJ46" s="147" t="s">
        <v>264</v>
      </c>
      <c r="AK46" s="146" t="s">
        <v>265</v>
      </c>
      <c r="AL46" s="147" t="s">
        <v>266</v>
      </c>
      <c r="AM46" s="146" t="s">
        <v>267</v>
      </c>
      <c r="AN46" s="147" t="s">
        <v>268</v>
      </c>
      <c r="AO46" s="146" t="s">
        <v>269</v>
      </c>
      <c r="AP46" s="147" t="s">
        <v>270</v>
      </c>
      <c r="AQ46" s="146" t="s">
        <v>295</v>
      </c>
      <c r="AR46" s="147" t="s">
        <v>296</v>
      </c>
      <c r="AS46" s="146" t="s">
        <v>297</v>
      </c>
      <c r="AT46" s="147" t="s">
        <v>298</v>
      </c>
      <c r="AU46" s="146" t="s">
        <v>299</v>
      </c>
      <c r="AV46" s="147" t="s">
        <v>300</v>
      </c>
      <c r="AW46" s="146" t="s">
        <v>301</v>
      </c>
      <c r="AX46" s="147" t="s">
        <v>302</v>
      </c>
      <c r="AY46" s="146" t="s">
        <v>303</v>
      </c>
      <c r="AZ46" s="147" t="s">
        <v>304</v>
      </c>
      <c r="BA46" s="146" t="s">
        <v>305</v>
      </c>
      <c r="BB46" s="147" t="s">
        <v>306</v>
      </c>
      <c r="BC46" s="146" t="s">
        <v>307</v>
      </c>
      <c r="BD46" s="147" t="s">
        <v>308</v>
      </c>
      <c r="BE46" s="146" t="s">
        <v>309</v>
      </c>
      <c r="BF46" s="147" t="s">
        <v>310</v>
      </c>
      <c r="BG46" s="146" t="s">
        <v>311</v>
      </c>
      <c r="BH46" s="147" t="s">
        <v>312</v>
      </c>
      <c r="BI46" s="146" t="s">
        <v>315</v>
      </c>
      <c r="BJ46" s="147" t="s">
        <v>316</v>
      </c>
      <c r="BK46" s="146" t="s">
        <v>315</v>
      </c>
      <c r="BL46" s="147" t="s">
        <v>316</v>
      </c>
      <c r="BM46" s="146" t="s">
        <v>317</v>
      </c>
      <c r="BN46" s="147" t="s">
        <v>318</v>
      </c>
      <c r="BO46" s="146" t="s">
        <v>319</v>
      </c>
      <c r="BP46" s="147" t="s">
        <v>320</v>
      </c>
      <c r="BQ46" s="146" t="s">
        <v>321</v>
      </c>
      <c r="BR46" s="147" t="s">
        <v>322</v>
      </c>
      <c r="BS46" s="146" t="s">
        <v>323</v>
      </c>
      <c r="BT46" s="147" t="s">
        <v>324</v>
      </c>
      <c r="BU46" s="146" t="s">
        <v>325</v>
      </c>
      <c r="BV46" s="147" t="s">
        <v>326</v>
      </c>
      <c r="BW46" s="146" t="s">
        <v>327</v>
      </c>
      <c r="BX46" s="147" t="s">
        <v>328</v>
      </c>
      <c r="BY46" s="146" t="s">
        <v>329</v>
      </c>
      <c r="BZ46" s="147" t="s">
        <v>330</v>
      </c>
      <c r="CA46" s="146" t="s">
        <v>331</v>
      </c>
      <c r="CB46" s="147" t="s">
        <v>332</v>
      </c>
      <c r="CC46" s="146" t="s">
        <v>333</v>
      </c>
      <c r="CD46" s="147" t="s">
        <v>334</v>
      </c>
      <c r="CE46" s="146" t="s">
        <v>335</v>
      </c>
      <c r="CF46" s="147" t="s">
        <v>336</v>
      </c>
      <c r="CG46" s="146" t="s">
        <v>337</v>
      </c>
      <c r="CH46" s="147" t="s">
        <v>338</v>
      </c>
      <c r="CI46" s="146" t="s">
        <v>339</v>
      </c>
      <c r="CJ46" s="147" t="s">
        <v>340</v>
      </c>
      <c r="CK46" s="146" t="s">
        <v>341</v>
      </c>
      <c r="CL46" s="147" t="s">
        <v>342</v>
      </c>
      <c r="CM46" s="146" t="s">
        <v>343</v>
      </c>
      <c r="CN46" s="147" t="s">
        <v>344</v>
      </c>
      <c r="CO46" s="146" t="s">
        <v>345</v>
      </c>
      <c r="CP46" s="147" t="s">
        <v>346</v>
      </c>
      <c r="CQ46" s="146" t="s">
        <v>347</v>
      </c>
      <c r="CR46" s="147" t="s">
        <v>348</v>
      </c>
      <c r="CS46" s="146" t="s">
        <v>349</v>
      </c>
      <c r="CT46" s="147" t="s">
        <v>350</v>
      </c>
      <c r="CU46" s="146" t="s">
        <v>351</v>
      </c>
      <c r="CV46" s="147" t="s">
        <v>352</v>
      </c>
      <c r="CW46" s="146" t="s">
        <v>353</v>
      </c>
      <c r="CX46" s="147" t="s">
        <v>354</v>
      </c>
      <c r="CY46" s="146" t="s">
        <v>355</v>
      </c>
      <c r="CZ46" s="147" t="s">
        <v>356</v>
      </c>
      <c r="DA46" s="146" t="s">
        <v>357</v>
      </c>
      <c r="DB46" s="147" t="s">
        <v>358</v>
      </c>
      <c r="DC46" s="146" t="s">
        <v>359</v>
      </c>
      <c r="DD46" s="147" t="s">
        <v>360</v>
      </c>
      <c r="DE46" s="146" t="s">
        <v>361</v>
      </c>
      <c r="DF46" s="147" t="s">
        <v>362</v>
      </c>
      <c r="DG46" s="146" t="s">
        <v>363</v>
      </c>
      <c r="DH46" s="147" t="s">
        <v>364</v>
      </c>
      <c r="DI46" s="146" t="s">
        <v>365</v>
      </c>
      <c r="DJ46" s="147" t="s">
        <v>366</v>
      </c>
      <c r="DK46" s="146" t="s">
        <v>367</v>
      </c>
      <c r="DL46" s="147" t="s">
        <v>368</v>
      </c>
      <c r="DM46" s="146" t="s">
        <v>369</v>
      </c>
      <c r="DN46" s="147" t="s">
        <v>370</v>
      </c>
      <c r="DO46" s="148" t="s">
        <v>21</v>
      </c>
      <c r="DP46" s="397" t="s">
        <v>22</v>
      </c>
    </row>
    <row r="47" spans="2:120" s="210" customFormat="1" ht="14.25" x14ac:dyDescent="0.2">
      <c r="B47" s="341" t="s">
        <v>756</v>
      </c>
      <c r="C47" s="27">
        <v>31570</v>
      </c>
      <c r="D47" s="150">
        <v>0.37921921921921919</v>
      </c>
      <c r="E47" s="27">
        <v>20</v>
      </c>
      <c r="F47" s="150">
        <v>0.33333333333333331</v>
      </c>
      <c r="G47" s="27">
        <v>780</v>
      </c>
      <c r="H47" s="150">
        <v>0.40625</v>
      </c>
      <c r="I47" s="27">
        <v>4070</v>
      </c>
      <c r="J47" s="150">
        <v>0.43529411764705883</v>
      </c>
      <c r="K47" s="27">
        <v>930</v>
      </c>
      <c r="L47" s="150">
        <v>0.3940677966101695</v>
      </c>
      <c r="M47" s="27">
        <v>470</v>
      </c>
      <c r="N47" s="150">
        <v>0.41592920353982299</v>
      </c>
      <c r="O47" s="27">
        <v>26140</v>
      </c>
      <c r="P47" s="150">
        <v>0.44320108511359785</v>
      </c>
      <c r="Q47" s="27">
        <v>370</v>
      </c>
      <c r="R47" s="150">
        <v>0.48684210526315791</v>
      </c>
      <c r="S47" s="27">
        <v>2280</v>
      </c>
      <c r="T47" s="150">
        <v>0.21880998080614203</v>
      </c>
      <c r="U47" s="27">
        <v>9400</v>
      </c>
      <c r="V47" s="150">
        <v>0.20759717314487633</v>
      </c>
      <c r="W47" s="27">
        <v>600</v>
      </c>
      <c r="X47" s="150">
        <v>0.44444444444444442</v>
      </c>
      <c r="Y47" s="27">
        <v>3260</v>
      </c>
      <c r="Z47" s="150">
        <v>0.43876177658142662</v>
      </c>
      <c r="AA47" s="27">
        <v>7400</v>
      </c>
      <c r="AB47" s="150">
        <v>0.60955518945634268</v>
      </c>
      <c r="AC47" s="27">
        <v>520</v>
      </c>
      <c r="AD47" s="150">
        <v>0.52</v>
      </c>
      <c r="AE47" s="27">
        <v>8510</v>
      </c>
      <c r="AF47" s="150">
        <v>0.28720890988862641</v>
      </c>
      <c r="AG47" s="27">
        <v>830</v>
      </c>
      <c r="AH47" s="150">
        <v>0.24127906976744187</v>
      </c>
      <c r="AI47" s="27">
        <v>1180</v>
      </c>
      <c r="AJ47" s="150">
        <v>0.47011952191235062</v>
      </c>
      <c r="AK47" s="27">
        <v>330</v>
      </c>
      <c r="AL47" s="150">
        <v>0.47826086956521741</v>
      </c>
      <c r="AM47" s="27">
        <v>157810</v>
      </c>
      <c r="AN47" s="150">
        <v>0.28006814914724831</v>
      </c>
      <c r="AO47" s="27">
        <v>1250</v>
      </c>
      <c r="AP47" s="150">
        <v>0.2039151712887439</v>
      </c>
      <c r="AQ47" s="27">
        <v>2370</v>
      </c>
      <c r="AR47" s="150">
        <v>0.15300193673337636</v>
      </c>
      <c r="AS47" s="27">
        <v>590</v>
      </c>
      <c r="AT47" s="150">
        <v>0.61458333333333337</v>
      </c>
      <c r="AU47" s="27">
        <v>1920</v>
      </c>
      <c r="AV47" s="150">
        <v>0.3910386965376782</v>
      </c>
      <c r="AW47" s="27">
        <v>13400</v>
      </c>
      <c r="AX47" s="150">
        <v>0.78500292911540714</v>
      </c>
      <c r="AY47" s="27">
        <v>180</v>
      </c>
      <c r="AZ47" s="150">
        <v>0.5</v>
      </c>
      <c r="BA47" s="27">
        <v>520</v>
      </c>
      <c r="BB47" s="150">
        <v>0.46017699115044247</v>
      </c>
      <c r="BC47" s="27">
        <v>7270</v>
      </c>
      <c r="BD47" s="150">
        <v>0.42941523922031893</v>
      </c>
      <c r="BE47" s="27">
        <v>1240</v>
      </c>
      <c r="BF47" s="150">
        <v>0.19344773790951639</v>
      </c>
      <c r="BG47" s="27">
        <v>2900</v>
      </c>
      <c r="BH47" s="150">
        <v>0.32731376975169302</v>
      </c>
      <c r="BI47" s="27">
        <v>35270</v>
      </c>
      <c r="BJ47" s="150">
        <v>0.19353599648814751</v>
      </c>
      <c r="BK47" s="27">
        <v>4270</v>
      </c>
      <c r="BL47" s="150">
        <v>0.19560238204306002</v>
      </c>
      <c r="BM47" s="27">
        <v>400</v>
      </c>
      <c r="BN47" s="150">
        <v>0.36363636363636365</v>
      </c>
      <c r="BO47" s="27">
        <v>21390</v>
      </c>
      <c r="BP47" s="150">
        <v>0.21480216911026309</v>
      </c>
      <c r="BQ47" s="27">
        <v>17800</v>
      </c>
      <c r="BR47" s="150">
        <v>0.26065309708595696</v>
      </c>
      <c r="BS47" s="27">
        <v>810</v>
      </c>
      <c r="BT47" s="150">
        <v>0.32661290322580644</v>
      </c>
      <c r="BU47" s="27">
        <v>22210</v>
      </c>
      <c r="BV47" s="150">
        <v>0.24815642458100559</v>
      </c>
      <c r="BW47" s="27">
        <v>28890</v>
      </c>
      <c r="BX47" s="150">
        <v>0.19351597561792486</v>
      </c>
      <c r="BY47" s="27">
        <v>9800</v>
      </c>
      <c r="BZ47" s="150">
        <v>0.25309917355371903</v>
      </c>
      <c r="CA47" s="27">
        <v>11010</v>
      </c>
      <c r="CB47" s="150">
        <v>0.25820825515947465</v>
      </c>
      <c r="CC47" s="27">
        <v>5060</v>
      </c>
      <c r="CD47" s="150">
        <v>0.29452852153667053</v>
      </c>
      <c r="CE47" s="27">
        <v>12010</v>
      </c>
      <c r="CF47" s="150">
        <v>0.3595808383233533</v>
      </c>
      <c r="CG47" s="27">
        <v>9000</v>
      </c>
      <c r="CH47" s="150">
        <v>0.40340654415060512</v>
      </c>
      <c r="CI47" s="27">
        <v>22820</v>
      </c>
      <c r="CJ47" s="150">
        <v>0.28183277757194025</v>
      </c>
      <c r="CK47" s="27">
        <v>6530</v>
      </c>
      <c r="CL47" s="150">
        <v>0.43475366178428759</v>
      </c>
      <c r="CM47" s="27">
        <v>4360</v>
      </c>
      <c r="CN47" s="150">
        <v>0.46881720430107526</v>
      </c>
      <c r="CO47" s="27">
        <v>70</v>
      </c>
      <c r="CP47" s="150">
        <v>0.4375</v>
      </c>
      <c r="CQ47" s="27">
        <v>930</v>
      </c>
      <c r="CR47" s="150">
        <v>0.44927536231884058</v>
      </c>
      <c r="CS47" s="27">
        <v>4060</v>
      </c>
      <c r="CT47" s="150">
        <v>0.26994680851063829</v>
      </c>
      <c r="CU47" s="27">
        <v>5280</v>
      </c>
      <c r="CV47" s="150">
        <v>0.20346820809248556</v>
      </c>
      <c r="CW47" s="27">
        <v>5700</v>
      </c>
      <c r="CX47" s="150">
        <v>0.23612261806130902</v>
      </c>
      <c r="CY47" s="27">
        <v>3070</v>
      </c>
      <c r="CZ47" s="150">
        <v>0.49436392914653782</v>
      </c>
      <c r="DA47" s="27">
        <v>1200</v>
      </c>
      <c r="DB47" s="150">
        <v>0.47244094488188976</v>
      </c>
      <c r="DC47" s="27">
        <v>260</v>
      </c>
      <c r="DD47" s="150">
        <v>0.44067796610169491</v>
      </c>
      <c r="DE47" s="27">
        <v>4220</v>
      </c>
      <c r="DF47" s="150">
        <v>0.35823429541595925</v>
      </c>
      <c r="DG47" s="27">
        <v>1180</v>
      </c>
      <c r="DH47" s="150">
        <v>0.44029850746268656</v>
      </c>
      <c r="DI47" s="27">
        <v>7970</v>
      </c>
      <c r="DJ47" s="150">
        <v>0.17348715716151503</v>
      </c>
      <c r="DK47" s="27">
        <v>2200</v>
      </c>
      <c r="DL47" s="150">
        <v>0.27093596059113301</v>
      </c>
      <c r="DM47" s="27">
        <v>1570</v>
      </c>
      <c r="DN47" s="150">
        <v>0.48159509202453987</v>
      </c>
      <c r="DO47" s="29">
        <v>537810</v>
      </c>
      <c r="DP47" s="365">
        <v>0.27758508562757422</v>
      </c>
    </row>
    <row r="48" spans="2:120" s="210" customFormat="1" ht="14.25" x14ac:dyDescent="0.2">
      <c r="B48" s="341" t="s">
        <v>757</v>
      </c>
      <c r="C48" s="27">
        <v>2070</v>
      </c>
      <c r="D48" s="150">
        <v>2.4864864864864864E-2</v>
      </c>
      <c r="E48" s="27">
        <v>10</v>
      </c>
      <c r="F48" s="150">
        <v>0.16666666666666666</v>
      </c>
      <c r="G48" s="27">
        <v>50</v>
      </c>
      <c r="H48" s="150">
        <v>2.6041666666666668E-2</v>
      </c>
      <c r="I48" s="27">
        <v>380</v>
      </c>
      <c r="J48" s="150">
        <v>4.0641711229946524E-2</v>
      </c>
      <c r="K48" s="27">
        <v>90</v>
      </c>
      <c r="L48" s="150">
        <v>3.8135593220338986E-2</v>
      </c>
      <c r="M48" s="27">
        <v>40</v>
      </c>
      <c r="N48" s="150">
        <v>3.5398230088495575E-2</v>
      </c>
      <c r="O48" s="27">
        <v>1100</v>
      </c>
      <c r="P48" s="150">
        <v>1.8650389962699219E-2</v>
      </c>
      <c r="Q48" s="27">
        <v>30</v>
      </c>
      <c r="R48" s="150">
        <v>3.9473684210526314E-2</v>
      </c>
      <c r="S48" s="27">
        <v>370</v>
      </c>
      <c r="T48" s="150">
        <v>3.5508637236084453E-2</v>
      </c>
      <c r="U48" s="27">
        <v>6840</v>
      </c>
      <c r="V48" s="150">
        <v>0.15106007067137808</v>
      </c>
      <c r="W48" s="27">
        <v>60</v>
      </c>
      <c r="X48" s="150">
        <v>4.4444444444444446E-2</v>
      </c>
      <c r="Y48" s="27">
        <v>290</v>
      </c>
      <c r="Z48" s="150">
        <v>3.9030955585464336E-2</v>
      </c>
      <c r="AA48" s="27">
        <v>830</v>
      </c>
      <c r="AB48" s="150">
        <v>6.8369028006589783E-2</v>
      </c>
      <c r="AC48" s="27">
        <v>20</v>
      </c>
      <c r="AD48" s="150">
        <v>0.02</v>
      </c>
      <c r="AE48" s="27">
        <v>2300</v>
      </c>
      <c r="AF48" s="150">
        <v>7.7624029699628755E-2</v>
      </c>
      <c r="AG48" s="27">
        <v>410</v>
      </c>
      <c r="AH48" s="150">
        <v>0.11918604651162791</v>
      </c>
      <c r="AI48" s="27">
        <v>80</v>
      </c>
      <c r="AJ48" s="150">
        <v>3.1872509960159362E-2</v>
      </c>
      <c r="AK48" s="27">
        <v>20</v>
      </c>
      <c r="AL48" s="150">
        <v>2.8985507246376812E-2</v>
      </c>
      <c r="AM48" s="27">
        <v>12920</v>
      </c>
      <c r="AN48" s="150">
        <v>2.2929348501251175E-2</v>
      </c>
      <c r="AO48" s="27">
        <v>630</v>
      </c>
      <c r="AP48" s="150">
        <v>0.10277324632952692</v>
      </c>
      <c r="AQ48" s="27">
        <v>470</v>
      </c>
      <c r="AR48" s="150">
        <v>3.0342156229825695E-2</v>
      </c>
      <c r="AS48" s="27">
        <v>40</v>
      </c>
      <c r="AT48" s="150">
        <v>4.1666666666666664E-2</v>
      </c>
      <c r="AU48" s="27">
        <v>180</v>
      </c>
      <c r="AV48" s="150">
        <v>3.6659877800407331E-2</v>
      </c>
      <c r="AW48" s="27">
        <v>400</v>
      </c>
      <c r="AX48" s="150">
        <v>2.3432923257176334E-2</v>
      </c>
      <c r="AY48" s="27">
        <v>10</v>
      </c>
      <c r="AZ48" s="150">
        <v>2.7777777777777776E-2</v>
      </c>
      <c r="BA48" s="27">
        <v>30</v>
      </c>
      <c r="BB48" s="150">
        <v>2.6548672566371681E-2</v>
      </c>
      <c r="BC48" s="27">
        <v>610</v>
      </c>
      <c r="BD48" s="150">
        <v>3.6030714707619607E-2</v>
      </c>
      <c r="BE48" s="27">
        <v>270</v>
      </c>
      <c r="BF48" s="150">
        <v>4.2121684867394697E-2</v>
      </c>
      <c r="BG48" s="27">
        <v>400</v>
      </c>
      <c r="BH48" s="150">
        <v>4.5146726862302484E-2</v>
      </c>
      <c r="BI48" s="27">
        <v>8400</v>
      </c>
      <c r="BJ48" s="150">
        <v>4.6093064091308165E-2</v>
      </c>
      <c r="BK48" s="27">
        <v>1130</v>
      </c>
      <c r="BL48" s="150">
        <v>5.1763628034814477E-2</v>
      </c>
      <c r="BM48" s="27">
        <v>50</v>
      </c>
      <c r="BN48" s="150">
        <v>4.5454545454545456E-2</v>
      </c>
      <c r="BO48" s="27">
        <v>5350</v>
      </c>
      <c r="BP48" s="150">
        <v>5.372564772042579E-2</v>
      </c>
      <c r="BQ48" s="27">
        <v>5020</v>
      </c>
      <c r="BR48" s="150">
        <v>7.3510030751208086E-2</v>
      </c>
      <c r="BS48" s="27">
        <v>140</v>
      </c>
      <c r="BT48" s="150">
        <v>5.6451612903225805E-2</v>
      </c>
      <c r="BU48" s="27">
        <v>5390</v>
      </c>
      <c r="BV48" s="150">
        <v>6.0223463687150841E-2</v>
      </c>
      <c r="BW48" s="27">
        <v>4530</v>
      </c>
      <c r="BX48" s="150">
        <v>3.0343626498760802E-2</v>
      </c>
      <c r="BY48" s="27">
        <v>1230</v>
      </c>
      <c r="BZ48" s="150">
        <v>3.1766528925619833E-2</v>
      </c>
      <c r="CA48" s="27">
        <v>3160</v>
      </c>
      <c r="CB48" s="150">
        <v>7.410881801125703E-2</v>
      </c>
      <c r="CC48" s="27">
        <v>800</v>
      </c>
      <c r="CD48" s="150">
        <v>4.6565774155995346E-2</v>
      </c>
      <c r="CE48" s="27">
        <v>770</v>
      </c>
      <c r="CF48" s="150">
        <v>2.3053892215568861E-2</v>
      </c>
      <c r="CG48" s="27">
        <v>740</v>
      </c>
      <c r="CH48" s="150">
        <v>3.3168982519049754E-2</v>
      </c>
      <c r="CI48" s="27">
        <v>3990</v>
      </c>
      <c r="CJ48" s="150">
        <v>4.9277510188958873E-2</v>
      </c>
      <c r="CK48" s="27">
        <v>400</v>
      </c>
      <c r="CL48" s="150">
        <v>2.6631158455392809E-2</v>
      </c>
      <c r="CM48" s="27">
        <v>370</v>
      </c>
      <c r="CN48" s="150">
        <v>3.9784946236559142E-2</v>
      </c>
      <c r="CO48" s="27">
        <v>10</v>
      </c>
      <c r="CP48" s="150">
        <v>6.25E-2</v>
      </c>
      <c r="CQ48" s="27">
        <v>80</v>
      </c>
      <c r="CR48" s="150">
        <v>3.864734299516908E-2</v>
      </c>
      <c r="CS48" s="27">
        <v>830</v>
      </c>
      <c r="CT48" s="150">
        <v>5.5186170212765957E-2</v>
      </c>
      <c r="CU48" s="27">
        <v>1020</v>
      </c>
      <c r="CV48" s="150">
        <v>3.9306358381502891E-2</v>
      </c>
      <c r="CW48" s="27">
        <v>1600</v>
      </c>
      <c r="CX48" s="150">
        <v>6.628003314001657E-2</v>
      </c>
      <c r="CY48" s="27">
        <v>310</v>
      </c>
      <c r="CZ48" s="150">
        <v>4.9919484702093397E-2</v>
      </c>
      <c r="DA48" s="27">
        <v>120</v>
      </c>
      <c r="DB48" s="150">
        <v>4.7244094488188976E-2</v>
      </c>
      <c r="DC48" s="27">
        <v>10</v>
      </c>
      <c r="DD48" s="150">
        <v>1.6949152542372881E-2</v>
      </c>
      <c r="DE48" s="27">
        <v>650</v>
      </c>
      <c r="DF48" s="150">
        <v>5.5178268251273345E-2</v>
      </c>
      <c r="DG48" s="27">
        <v>100</v>
      </c>
      <c r="DH48" s="150">
        <v>3.7313432835820892E-2</v>
      </c>
      <c r="DI48" s="27">
        <v>1910</v>
      </c>
      <c r="DJ48" s="150">
        <v>4.1575968654767086E-2</v>
      </c>
      <c r="DK48" s="27">
        <v>460</v>
      </c>
      <c r="DL48" s="150">
        <v>5.6650246305418719E-2</v>
      </c>
      <c r="DM48" s="27">
        <v>110</v>
      </c>
      <c r="DN48" s="150">
        <v>3.3742331288343558E-2</v>
      </c>
      <c r="DO48" s="29">
        <v>79650</v>
      </c>
      <c r="DP48" s="365">
        <v>4.1110526152797991E-2</v>
      </c>
    </row>
    <row r="49" spans="1:120" s="210" customFormat="1" ht="14.25" x14ac:dyDescent="0.2">
      <c r="B49" s="341" t="s">
        <v>758</v>
      </c>
      <c r="C49" s="27">
        <v>2830</v>
      </c>
      <c r="D49" s="150">
        <v>3.3993993993993991E-2</v>
      </c>
      <c r="E49" s="27">
        <v>10</v>
      </c>
      <c r="F49" s="150">
        <v>0.16666666666666666</v>
      </c>
      <c r="G49" s="27">
        <v>90</v>
      </c>
      <c r="H49" s="150">
        <v>4.6875E-2</v>
      </c>
      <c r="I49" s="27">
        <v>460</v>
      </c>
      <c r="J49" s="150">
        <v>4.9197860962566842E-2</v>
      </c>
      <c r="K49" s="27">
        <v>110</v>
      </c>
      <c r="L49" s="150">
        <v>4.6610169491525424E-2</v>
      </c>
      <c r="M49" s="27">
        <v>60</v>
      </c>
      <c r="N49" s="150">
        <v>5.3097345132743362E-2</v>
      </c>
      <c r="O49" s="27">
        <v>1540</v>
      </c>
      <c r="P49" s="150">
        <v>2.611054594777891E-2</v>
      </c>
      <c r="Q49" s="27">
        <v>60</v>
      </c>
      <c r="R49" s="150">
        <v>7.8947368421052627E-2</v>
      </c>
      <c r="S49" s="27">
        <v>580</v>
      </c>
      <c r="T49" s="150">
        <v>5.5662188099808059E-2</v>
      </c>
      <c r="U49" s="27">
        <v>5870</v>
      </c>
      <c r="V49" s="150">
        <v>0.12963780918727916</v>
      </c>
      <c r="W49" s="27">
        <v>90</v>
      </c>
      <c r="X49" s="150">
        <v>6.6666666666666666E-2</v>
      </c>
      <c r="Y49" s="27">
        <v>330</v>
      </c>
      <c r="Z49" s="150">
        <v>4.4414535666218037E-2</v>
      </c>
      <c r="AA49" s="27">
        <v>780</v>
      </c>
      <c r="AB49" s="150">
        <v>6.4250411861614495E-2</v>
      </c>
      <c r="AC49" s="27">
        <v>20</v>
      </c>
      <c r="AD49" s="150">
        <v>0.02</v>
      </c>
      <c r="AE49" s="27">
        <v>2620</v>
      </c>
      <c r="AF49" s="150">
        <v>8.842389470131623E-2</v>
      </c>
      <c r="AG49" s="27">
        <v>290</v>
      </c>
      <c r="AH49" s="150">
        <v>8.4302325581395346E-2</v>
      </c>
      <c r="AI49" s="27">
        <v>140</v>
      </c>
      <c r="AJ49" s="150">
        <v>5.5776892430278883E-2</v>
      </c>
      <c r="AK49" s="27">
        <v>30</v>
      </c>
      <c r="AL49" s="150">
        <v>4.3478260869565216E-2</v>
      </c>
      <c r="AM49" s="27">
        <v>21810</v>
      </c>
      <c r="AN49" s="150">
        <v>3.8706585976183296E-2</v>
      </c>
      <c r="AO49" s="27">
        <v>570</v>
      </c>
      <c r="AP49" s="150">
        <v>9.2985318107667206E-2</v>
      </c>
      <c r="AQ49" s="27">
        <v>530</v>
      </c>
      <c r="AR49" s="150">
        <v>3.4215622982569402E-2</v>
      </c>
      <c r="AS49" s="27">
        <v>50</v>
      </c>
      <c r="AT49" s="150">
        <v>5.2083333333333336E-2</v>
      </c>
      <c r="AU49" s="27">
        <v>290</v>
      </c>
      <c r="AV49" s="150">
        <v>5.9063136456211814E-2</v>
      </c>
      <c r="AW49" s="27">
        <v>480</v>
      </c>
      <c r="AX49" s="150">
        <v>2.8119507908611598E-2</v>
      </c>
      <c r="AY49" s="27">
        <v>10</v>
      </c>
      <c r="AZ49" s="150">
        <v>2.7777777777777776E-2</v>
      </c>
      <c r="BA49" s="27">
        <v>30</v>
      </c>
      <c r="BB49" s="150">
        <v>2.6548672566371681E-2</v>
      </c>
      <c r="BC49" s="27">
        <v>790</v>
      </c>
      <c r="BD49" s="150">
        <v>4.666272888363851E-2</v>
      </c>
      <c r="BE49" s="27">
        <v>320</v>
      </c>
      <c r="BF49" s="150">
        <v>4.9921996879875197E-2</v>
      </c>
      <c r="BG49" s="27">
        <v>450</v>
      </c>
      <c r="BH49" s="150">
        <v>5.0790067720090294E-2</v>
      </c>
      <c r="BI49" s="27">
        <v>12750</v>
      </c>
      <c r="BJ49" s="150">
        <v>6.9962686567164173E-2</v>
      </c>
      <c r="BK49" s="27">
        <v>1580</v>
      </c>
      <c r="BL49" s="150">
        <v>7.2377462207970686E-2</v>
      </c>
      <c r="BM49" s="27">
        <v>70</v>
      </c>
      <c r="BN49" s="150">
        <v>6.363636363636363E-2</v>
      </c>
      <c r="BO49" s="27">
        <v>5000</v>
      </c>
      <c r="BP49" s="150">
        <v>5.02108857200241E-2</v>
      </c>
      <c r="BQ49" s="27">
        <v>6890</v>
      </c>
      <c r="BR49" s="150">
        <v>0.10089324937765412</v>
      </c>
      <c r="BS49" s="27">
        <v>160</v>
      </c>
      <c r="BT49" s="150">
        <v>6.4516129032258063E-2</v>
      </c>
      <c r="BU49" s="27">
        <v>4910</v>
      </c>
      <c r="BV49" s="150">
        <v>5.4860335195530727E-2</v>
      </c>
      <c r="BW49" s="27">
        <v>6430</v>
      </c>
      <c r="BX49" s="150">
        <v>4.3070533860271952E-2</v>
      </c>
      <c r="BY49" s="27">
        <v>1660</v>
      </c>
      <c r="BZ49" s="150">
        <v>4.2871900826446284E-2</v>
      </c>
      <c r="CA49" s="27">
        <v>4270</v>
      </c>
      <c r="CB49" s="150">
        <v>0.100140712945591</v>
      </c>
      <c r="CC49" s="27">
        <v>880</v>
      </c>
      <c r="CD49" s="150">
        <v>5.1222351571594875E-2</v>
      </c>
      <c r="CE49" s="27">
        <v>840</v>
      </c>
      <c r="CF49" s="150">
        <v>2.5149700598802394E-2</v>
      </c>
      <c r="CG49" s="27">
        <v>940</v>
      </c>
      <c r="CH49" s="150">
        <v>4.2133572389063199E-2</v>
      </c>
      <c r="CI49" s="27">
        <v>4660</v>
      </c>
      <c r="CJ49" s="150">
        <v>5.7552179819686307E-2</v>
      </c>
      <c r="CK49" s="27">
        <v>480</v>
      </c>
      <c r="CL49" s="150">
        <v>3.1957390146471372E-2</v>
      </c>
      <c r="CM49" s="27">
        <v>510</v>
      </c>
      <c r="CN49" s="150">
        <v>5.4838709677419356E-2</v>
      </c>
      <c r="CO49" s="27">
        <v>10</v>
      </c>
      <c r="CP49" s="150">
        <v>6.25E-2</v>
      </c>
      <c r="CQ49" s="27">
        <v>100</v>
      </c>
      <c r="CR49" s="150">
        <v>4.8309178743961352E-2</v>
      </c>
      <c r="CS49" s="27">
        <v>990</v>
      </c>
      <c r="CT49" s="150">
        <v>6.5824468085106377E-2</v>
      </c>
      <c r="CU49" s="27">
        <v>1170</v>
      </c>
      <c r="CV49" s="150">
        <v>4.5086705202312137E-2</v>
      </c>
      <c r="CW49" s="27">
        <v>1970</v>
      </c>
      <c r="CX49" s="150">
        <v>8.1607290803645399E-2</v>
      </c>
      <c r="CY49" s="27">
        <v>400</v>
      </c>
      <c r="CZ49" s="150">
        <v>6.4412238325281798E-2</v>
      </c>
      <c r="DA49" s="27">
        <v>100</v>
      </c>
      <c r="DB49" s="150">
        <v>3.937007874015748E-2</v>
      </c>
      <c r="DC49" s="27">
        <v>30</v>
      </c>
      <c r="DD49" s="150">
        <v>5.0847457627118647E-2</v>
      </c>
      <c r="DE49" s="27">
        <v>710</v>
      </c>
      <c r="DF49" s="150">
        <v>6.0271646859083192E-2</v>
      </c>
      <c r="DG49" s="27">
        <v>120</v>
      </c>
      <c r="DH49" s="150">
        <v>4.4776119402985072E-2</v>
      </c>
      <c r="DI49" s="27">
        <v>2370</v>
      </c>
      <c r="DJ49" s="150">
        <v>5.1589029168480627E-2</v>
      </c>
      <c r="DK49" s="27">
        <v>640</v>
      </c>
      <c r="DL49" s="150">
        <v>7.8817733990147784E-2</v>
      </c>
      <c r="DM49" s="27">
        <v>170</v>
      </c>
      <c r="DN49" s="150">
        <v>5.2147239263803678E-2</v>
      </c>
      <c r="DO49" s="29">
        <v>102080</v>
      </c>
      <c r="DP49" s="365">
        <v>5.2687539355651215E-2</v>
      </c>
    </row>
    <row r="50" spans="1:120" s="210" customFormat="1" ht="14.25" x14ac:dyDescent="0.2">
      <c r="B50" s="341" t="s">
        <v>760</v>
      </c>
      <c r="C50" s="27">
        <v>3690</v>
      </c>
      <c r="D50" s="150">
        <v>4.4324324324324323E-2</v>
      </c>
      <c r="E50" s="27">
        <v>10</v>
      </c>
      <c r="F50" s="150">
        <v>0.16666666666666666</v>
      </c>
      <c r="G50" s="27">
        <v>130</v>
      </c>
      <c r="H50" s="150">
        <v>6.7708333333333329E-2</v>
      </c>
      <c r="I50" s="27">
        <v>700</v>
      </c>
      <c r="J50" s="150">
        <v>7.4866310160427801E-2</v>
      </c>
      <c r="K50" s="27">
        <v>170</v>
      </c>
      <c r="L50" s="150">
        <v>7.2033898305084748E-2</v>
      </c>
      <c r="M50" s="27">
        <v>100</v>
      </c>
      <c r="N50" s="150">
        <v>8.8495575221238937E-2</v>
      </c>
      <c r="O50" s="27">
        <v>2340</v>
      </c>
      <c r="P50" s="150">
        <v>3.9674465920651068E-2</v>
      </c>
      <c r="Q50" s="27">
        <v>70</v>
      </c>
      <c r="R50" s="150">
        <v>9.2105263157894732E-2</v>
      </c>
      <c r="S50" s="27">
        <v>620</v>
      </c>
      <c r="T50" s="150">
        <v>5.9500959692898273E-2</v>
      </c>
      <c r="U50" s="27">
        <v>6070</v>
      </c>
      <c r="V50" s="150">
        <v>0.13405477031802121</v>
      </c>
      <c r="W50" s="27">
        <v>120</v>
      </c>
      <c r="X50" s="150">
        <v>8.8888888888888892E-2</v>
      </c>
      <c r="Y50" s="27">
        <v>530</v>
      </c>
      <c r="Z50" s="150">
        <v>7.1332436069986543E-2</v>
      </c>
      <c r="AA50" s="27">
        <v>800</v>
      </c>
      <c r="AB50" s="150">
        <v>6.589785831960461E-2</v>
      </c>
      <c r="AC50" s="27">
        <v>60</v>
      </c>
      <c r="AD50" s="150">
        <v>0.06</v>
      </c>
      <c r="AE50" s="27">
        <v>3370</v>
      </c>
      <c r="AF50" s="150">
        <v>0.11373607829902126</v>
      </c>
      <c r="AG50" s="27">
        <v>370</v>
      </c>
      <c r="AH50" s="150">
        <v>0.10755813953488372</v>
      </c>
      <c r="AI50" s="27">
        <v>170</v>
      </c>
      <c r="AJ50" s="150">
        <v>6.7729083665338641E-2</v>
      </c>
      <c r="AK50" s="27">
        <v>40</v>
      </c>
      <c r="AL50" s="150">
        <v>5.7971014492753624E-2</v>
      </c>
      <c r="AM50" s="27">
        <v>43720</v>
      </c>
      <c r="AN50" s="150">
        <v>7.759064368999237E-2</v>
      </c>
      <c r="AO50" s="27">
        <v>720</v>
      </c>
      <c r="AP50" s="150">
        <v>0.11745513866231648</v>
      </c>
      <c r="AQ50" s="27">
        <v>730</v>
      </c>
      <c r="AR50" s="150">
        <v>4.7127178825048417E-2</v>
      </c>
      <c r="AS50" s="27">
        <v>40</v>
      </c>
      <c r="AT50" s="150">
        <v>4.1666666666666664E-2</v>
      </c>
      <c r="AU50" s="27">
        <v>360</v>
      </c>
      <c r="AV50" s="150">
        <v>7.3319755600814662E-2</v>
      </c>
      <c r="AW50" s="27">
        <v>560</v>
      </c>
      <c r="AX50" s="150">
        <v>3.2806092560046865E-2</v>
      </c>
      <c r="AY50" s="27">
        <v>20</v>
      </c>
      <c r="AZ50" s="150">
        <v>5.5555555555555552E-2</v>
      </c>
      <c r="BA50" s="27">
        <v>60</v>
      </c>
      <c r="BB50" s="150">
        <v>5.3097345132743362E-2</v>
      </c>
      <c r="BC50" s="27">
        <v>1010</v>
      </c>
      <c r="BD50" s="150">
        <v>5.9657412876550499E-2</v>
      </c>
      <c r="BE50" s="27">
        <v>430</v>
      </c>
      <c r="BF50" s="150">
        <v>6.7082683307332289E-2</v>
      </c>
      <c r="BG50" s="27">
        <v>640</v>
      </c>
      <c r="BH50" s="150">
        <v>7.2234762979683967E-2</v>
      </c>
      <c r="BI50" s="27">
        <v>13960</v>
      </c>
      <c r="BJ50" s="150">
        <v>7.6602282704126431E-2</v>
      </c>
      <c r="BK50" s="27">
        <v>1640</v>
      </c>
      <c r="BL50" s="150">
        <v>7.5125973431058174E-2</v>
      </c>
      <c r="BM50" s="27">
        <v>70</v>
      </c>
      <c r="BN50" s="150">
        <v>6.363636363636363E-2</v>
      </c>
      <c r="BO50" s="27">
        <v>6690</v>
      </c>
      <c r="BP50" s="150">
        <v>6.7182165093392254E-2</v>
      </c>
      <c r="BQ50" s="27">
        <v>6260</v>
      </c>
      <c r="BR50" s="150">
        <v>9.1667886952701713E-2</v>
      </c>
      <c r="BS50" s="27">
        <v>230</v>
      </c>
      <c r="BT50" s="150">
        <v>9.2741935483870969E-2</v>
      </c>
      <c r="BU50" s="27">
        <v>6590</v>
      </c>
      <c r="BV50" s="150">
        <v>7.363128491620112E-2</v>
      </c>
      <c r="BW50" s="27">
        <v>11270</v>
      </c>
      <c r="BX50" s="150">
        <v>7.549065577064773E-2</v>
      </c>
      <c r="BY50" s="27">
        <v>2470</v>
      </c>
      <c r="BZ50" s="150">
        <v>6.3791322314049589E-2</v>
      </c>
      <c r="CA50" s="27">
        <v>4520</v>
      </c>
      <c r="CB50" s="150">
        <v>0.10600375234521577</v>
      </c>
      <c r="CC50" s="27">
        <v>1320</v>
      </c>
      <c r="CD50" s="150">
        <v>7.6833527357392323E-2</v>
      </c>
      <c r="CE50" s="27">
        <v>1250</v>
      </c>
      <c r="CF50" s="150">
        <v>3.7425149700598799E-2</v>
      </c>
      <c r="CG50" s="27">
        <v>1370</v>
      </c>
      <c r="CH50" s="150">
        <v>6.1407440609592114E-2</v>
      </c>
      <c r="CI50" s="27">
        <v>5670</v>
      </c>
      <c r="CJ50" s="150">
        <v>7.0025935531678393E-2</v>
      </c>
      <c r="CK50" s="27">
        <v>600</v>
      </c>
      <c r="CL50" s="150">
        <v>3.9946737683089213E-2</v>
      </c>
      <c r="CM50" s="27">
        <v>670</v>
      </c>
      <c r="CN50" s="150">
        <v>7.2043010752688166E-2</v>
      </c>
      <c r="CO50" s="27">
        <v>10</v>
      </c>
      <c r="CP50" s="150">
        <v>6.25E-2</v>
      </c>
      <c r="CQ50" s="27">
        <v>140</v>
      </c>
      <c r="CR50" s="150">
        <v>6.7632850241545889E-2</v>
      </c>
      <c r="CS50" s="27">
        <v>1320</v>
      </c>
      <c r="CT50" s="150">
        <v>8.7765957446808512E-2</v>
      </c>
      <c r="CU50" s="27">
        <v>1780</v>
      </c>
      <c r="CV50" s="150">
        <v>6.8593448940269752E-2</v>
      </c>
      <c r="CW50" s="27">
        <v>2510</v>
      </c>
      <c r="CX50" s="150">
        <v>0.10397680198840099</v>
      </c>
      <c r="CY50" s="27">
        <v>480</v>
      </c>
      <c r="CZ50" s="150">
        <v>7.7294685990338161E-2</v>
      </c>
      <c r="DA50" s="27">
        <v>180</v>
      </c>
      <c r="DB50" s="150">
        <v>7.0866141732283464E-2</v>
      </c>
      <c r="DC50" s="27">
        <v>40</v>
      </c>
      <c r="DD50" s="150">
        <v>6.7796610169491525E-2</v>
      </c>
      <c r="DE50" s="27">
        <v>1020</v>
      </c>
      <c r="DF50" s="150">
        <v>8.6587436332767401E-2</v>
      </c>
      <c r="DG50" s="27">
        <v>160</v>
      </c>
      <c r="DH50" s="150">
        <v>5.9701492537313432E-2</v>
      </c>
      <c r="DI50" s="27">
        <v>3110</v>
      </c>
      <c r="DJ50" s="150">
        <v>6.7696996081845887E-2</v>
      </c>
      <c r="DK50" s="27">
        <v>680</v>
      </c>
      <c r="DL50" s="150">
        <v>8.3743842364532015E-2</v>
      </c>
      <c r="DM50" s="27">
        <v>240</v>
      </c>
      <c r="DN50" s="150">
        <v>7.3619631901840496E-2</v>
      </c>
      <c r="DO50" s="29">
        <v>143950</v>
      </c>
      <c r="DP50" s="365">
        <v>7.4298308094102594E-2</v>
      </c>
    </row>
    <row r="51" spans="1:120" s="210" customFormat="1" ht="14.25" x14ac:dyDescent="0.2">
      <c r="B51" s="341" t="s">
        <v>762</v>
      </c>
      <c r="C51" s="27">
        <v>6750</v>
      </c>
      <c r="D51" s="150">
        <v>8.1081081081081086E-2</v>
      </c>
      <c r="E51" s="27">
        <v>10</v>
      </c>
      <c r="F51" s="150">
        <v>0.16666666666666666</v>
      </c>
      <c r="G51" s="27">
        <v>180</v>
      </c>
      <c r="H51" s="150">
        <v>9.375E-2</v>
      </c>
      <c r="I51" s="27">
        <v>890</v>
      </c>
      <c r="J51" s="150">
        <v>9.5187165775401067E-2</v>
      </c>
      <c r="K51" s="27">
        <v>240</v>
      </c>
      <c r="L51" s="150">
        <v>0.10169491525423729</v>
      </c>
      <c r="M51" s="27">
        <v>120</v>
      </c>
      <c r="N51" s="150">
        <v>0.10619469026548672</v>
      </c>
      <c r="O51" s="27">
        <v>4680</v>
      </c>
      <c r="P51" s="150">
        <v>7.9348931841302137E-2</v>
      </c>
      <c r="Q51" s="27">
        <v>60</v>
      </c>
      <c r="R51" s="150">
        <v>7.8947368421052627E-2</v>
      </c>
      <c r="S51" s="27">
        <v>1040</v>
      </c>
      <c r="T51" s="150">
        <v>9.9808061420345484E-2</v>
      </c>
      <c r="U51" s="27">
        <v>5000</v>
      </c>
      <c r="V51" s="150">
        <v>0.11042402826855123</v>
      </c>
      <c r="W51" s="27">
        <v>130</v>
      </c>
      <c r="X51" s="150">
        <v>9.6296296296296297E-2</v>
      </c>
      <c r="Y51" s="27">
        <v>700</v>
      </c>
      <c r="Z51" s="150">
        <v>9.4212651413189769E-2</v>
      </c>
      <c r="AA51" s="27">
        <v>760</v>
      </c>
      <c r="AB51" s="150">
        <v>6.260296540362438E-2</v>
      </c>
      <c r="AC51" s="27">
        <v>70</v>
      </c>
      <c r="AD51" s="150">
        <v>7.0000000000000007E-2</v>
      </c>
      <c r="AE51" s="27">
        <v>3750</v>
      </c>
      <c r="AF51" s="150">
        <v>0.12656091798852515</v>
      </c>
      <c r="AG51" s="27">
        <v>480</v>
      </c>
      <c r="AH51" s="150">
        <v>0.13953488372093023</v>
      </c>
      <c r="AI51" s="27">
        <v>200</v>
      </c>
      <c r="AJ51" s="150">
        <v>7.9681274900398405E-2</v>
      </c>
      <c r="AK51" s="27">
        <v>60</v>
      </c>
      <c r="AL51" s="150">
        <v>8.6956521739130432E-2</v>
      </c>
      <c r="AM51" s="27">
        <v>65320</v>
      </c>
      <c r="AN51" s="150">
        <v>0.11592453901716152</v>
      </c>
      <c r="AO51" s="27">
        <v>810</v>
      </c>
      <c r="AP51" s="150">
        <v>0.13213703099510604</v>
      </c>
      <c r="AQ51" s="27">
        <v>1090</v>
      </c>
      <c r="AR51" s="150">
        <v>7.036797934151065E-2</v>
      </c>
      <c r="AS51" s="27">
        <v>60</v>
      </c>
      <c r="AT51" s="150">
        <v>6.25E-2</v>
      </c>
      <c r="AU51" s="27">
        <v>470</v>
      </c>
      <c r="AV51" s="150">
        <v>9.5723014256619138E-2</v>
      </c>
      <c r="AW51" s="27">
        <v>590</v>
      </c>
      <c r="AX51" s="150">
        <v>3.4563561804335091E-2</v>
      </c>
      <c r="AY51" s="27">
        <v>40</v>
      </c>
      <c r="AZ51" s="150">
        <v>0.1111111111111111</v>
      </c>
      <c r="BA51" s="27">
        <v>100</v>
      </c>
      <c r="BB51" s="150">
        <v>8.8495575221238937E-2</v>
      </c>
      <c r="BC51" s="27">
        <v>1440</v>
      </c>
      <c r="BD51" s="150">
        <v>8.505611340815121E-2</v>
      </c>
      <c r="BE51" s="27">
        <v>610</v>
      </c>
      <c r="BF51" s="150">
        <v>9.5163806552262087E-2</v>
      </c>
      <c r="BG51" s="27">
        <v>950</v>
      </c>
      <c r="BH51" s="150">
        <v>0.1072234762979684</v>
      </c>
      <c r="BI51" s="27">
        <v>19700</v>
      </c>
      <c r="BJ51" s="150">
        <v>0.10809920983318701</v>
      </c>
      <c r="BK51" s="27">
        <v>2470</v>
      </c>
      <c r="BL51" s="150">
        <v>0.11314704535043518</v>
      </c>
      <c r="BM51" s="27">
        <v>110</v>
      </c>
      <c r="BN51" s="150">
        <v>0.1</v>
      </c>
      <c r="BO51" s="27">
        <v>12450</v>
      </c>
      <c r="BP51" s="150">
        <v>0.12502510544286002</v>
      </c>
      <c r="BQ51" s="27">
        <v>7770</v>
      </c>
      <c r="BR51" s="150">
        <v>0.11377946990774637</v>
      </c>
      <c r="BS51" s="27">
        <v>270</v>
      </c>
      <c r="BT51" s="150">
        <v>0.10887096774193548</v>
      </c>
      <c r="BU51" s="27">
        <v>12110</v>
      </c>
      <c r="BV51" s="150">
        <v>0.13530726256983241</v>
      </c>
      <c r="BW51" s="27">
        <v>17770</v>
      </c>
      <c r="BX51" s="150">
        <v>0.11903007569160694</v>
      </c>
      <c r="BY51" s="27">
        <v>2880</v>
      </c>
      <c r="BZ51" s="150">
        <v>7.43801652892562E-2</v>
      </c>
      <c r="CA51" s="27">
        <v>5260</v>
      </c>
      <c r="CB51" s="150">
        <v>0.12335834896810506</v>
      </c>
      <c r="CC51" s="27">
        <v>1840</v>
      </c>
      <c r="CD51" s="150">
        <v>0.10710128055878929</v>
      </c>
      <c r="CE51" s="27">
        <v>2210</v>
      </c>
      <c r="CF51" s="150">
        <v>6.6167664670658682E-2</v>
      </c>
      <c r="CG51" s="27">
        <v>1770</v>
      </c>
      <c r="CH51" s="150">
        <v>7.9336620349619011E-2</v>
      </c>
      <c r="CI51" s="27">
        <v>6290</v>
      </c>
      <c r="CJ51" s="150">
        <v>7.768309250339632E-2</v>
      </c>
      <c r="CK51" s="27">
        <v>1020</v>
      </c>
      <c r="CL51" s="150">
        <v>6.7909454061251665E-2</v>
      </c>
      <c r="CM51" s="27">
        <v>840</v>
      </c>
      <c r="CN51" s="150">
        <v>9.0322580645161285E-2</v>
      </c>
      <c r="CO51" s="27">
        <v>10</v>
      </c>
      <c r="CP51" s="150">
        <v>6.25E-2</v>
      </c>
      <c r="CQ51" s="27">
        <v>190</v>
      </c>
      <c r="CR51" s="150">
        <v>9.1787439613526575E-2</v>
      </c>
      <c r="CS51" s="27">
        <v>1520</v>
      </c>
      <c r="CT51" s="150">
        <v>0.10106382978723404</v>
      </c>
      <c r="CU51" s="27">
        <v>2390</v>
      </c>
      <c r="CV51" s="150">
        <v>9.2100192678227361E-2</v>
      </c>
      <c r="CW51" s="27">
        <v>3140</v>
      </c>
      <c r="CX51" s="150">
        <v>0.13007456503728251</v>
      </c>
      <c r="CY51" s="27">
        <v>510</v>
      </c>
      <c r="CZ51" s="150">
        <v>8.2125603864734303E-2</v>
      </c>
      <c r="DA51" s="27">
        <v>240</v>
      </c>
      <c r="DB51" s="150">
        <v>9.4488188976377951E-2</v>
      </c>
      <c r="DC51" s="27">
        <v>50</v>
      </c>
      <c r="DD51" s="150">
        <v>8.4745762711864403E-2</v>
      </c>
      <c r="DE51" s="27">
        <v>1270</v>
      </c>
      <c r="DF51" s="150">
        <v>0.10780984719864177</v>
      </c>
      <c r="DG51" s="27">
        <v>260</v>
      </c>
      <c r="DH51" s="150">
        <v>9.7014925373134331E-2</v>
      </c>
      <c r="DI51" s="27">
        <v>6170</v>
      </c>
      <c r="DJ51" s="150">
        <v>0.13430561602089683</v>
      </c>
      <c r="DK51" s="27">
        <v>920</v>
      </c>
      <c r="DL51" s="150">
        <v>0.11330049261083744</v>
      </c>
      <c r="DM51" s="27">
        <v>300</v>
      </c>
      <c r="DN51" s="150">
        <v>9.202453987730061E-2</v>
      </c>
      <c r="DO51" s="29">
        <v>208410</v>
      </c>
      <c r="DP51" s="365">
        <v>0.1075686723854944</v>
      </c>
    </row>
    <row r="52" spans="1:120" s="210" customFormat="1" ht="14.25" x14ac:dyDescent="0.2">
      <c r="B52" s="341" t="s">
        <v>759</v>
      </c>
      <c r="C52" s="27">
        <v>14030</v>
      </c>
      <c r="D52" s="150">
        <v>0.16852852852852854</v>
      </c>
      <c r="E52" s="27">
        <v>10</v>
      </c>
      <c r="F52" s="150">
        <v>0.16666666666666666</v>
      </c>
      <c r="G52" s="27">
        <v>350</v>
      </c>
      <c r="H52" s="150">
        <v>0.18229166666666666</v>
      </c>
      <c r="I52" s="27">
        <v>1360</v>
      </c>
      <c r="J52" s="150">
        <v>0.14545454545454545</v>
      </c>
      <c r="K52" s="27">
        <v>390</v>
      </c>
      <c r="L52" s="150">
        <v>0.1652542372881356</v>
      </c>
      <c r="M52" s="27">
        <v>170</v>
      </c>
      <c r="N52" s="150">
        <v>0.15044247787610621</v>
      </c>
      <c r="O52" s="27">
        <v>9620</v>
      </c>
      <c r="P52" s="150">
        <v>0.16310613767378773</v>
      </c>
      <c r="Q52" s="27">
        <v>80</v>
      </c>
      <c r="R52" s="150">
        <v>0.10526315789473684</v>
      </c>
      <c r="S52" s="27">
        <v>2170</v>
      </c>
      <c r="T52" s="150">
        <v>0.20825335892514396</v>
      </c>
      <c r="U52" s="27">
        <v>6050</v>
      </c>
      <c r="V52" s="150">
        <v>0.133613074204947</v>
      </c>
      <c r="W52" s="27">
        <v>200</v>
      </c>
      <c r="X52" s="150">
        <v>0.14814814814814814</v>
      </c>
      <c r="Y52" s="27">
        <v>1120</v>
      </c>
      <c r="Z52" s="150">
        <v>0.15074024226110364</v>
      </c>
      <c r="AA52" s="27">
        <v>760</v>
      </c>
      <c r="AB52" s="150">
        <v>6.260296540362438E-2</v>
      </c>
      <c r="AC52" s="27">
        <v>140</v>
      </c>
      <c r="AD52" s="150">
        <v>0.14000000000000001</v>
      </c>
      <c r="AE52" s="27">
        <v>4780</v>
      </c>
      <c r="AF52" s="150">
        <v>0.16132298346270671</v>
      </c>
      <c r="AG52" s="27">
        <v>530</v>
      </c>
      <c r="AH52" s="150">
        <v>0.15406976744186046</v>
      </c>
      <c r="AI52" s="27">
        <v>350</v>
      </c>
      <c r="AJ52" s="150">
        <v>0.1394422310756972</v>
      </c>
      <c r="AK52" s="27">
        <v>110</v>
      </c>
      <c r="AL52" s="150">
        <v>0.15942028985507245</v>
      </c>
      <c r="AM52" s="27">
        <v>101580</v>
      </c>
      <c r="AN52" s="150">
        <v>0.18027579108027048</v>
      </c>
      <c r="AO52" s="27">
        <v>1100</v>
      </c>
      <c r="AP52" s="150">
        <v>0.17944535073409462</v>
      </c>
      <c r="AQ52" s="27">
        <v>2780</v>
      </c>
      <c r="AR52" s="150">
        <v>0.17947062621045837</v>
      </c>
      <c r="AS52" s="27">
        <v>70</v>
      </c>
      <c r="AT52" s="150">
        <v>7.2916666666666671E-2</v>
      </c>
      <c r="AU52" s="27">
        <v>800</v>
      </c>
      <c r="AV52" s="150">
        <v>0.16293279022403259</v>
      </c>
      <c r="AW52" s="27">
        <v>790</v>
      </c>
      <c r="AX52" s="150">
        <v>4.6280023432923256E-2</v>
      </c>
      <c r="AY52" s="27">
        <v>50</v>
      </c>
      <c r="AZ52" s="150">
        <v>0.1388888888888889</v>
      </c>
      <c r="BA52" s="27">
        <v>150</v>
      </c>
      <c r="BB52" s="150">
        <v>0.13274336283185842</v>
      </c>
      <c r="BC52" s="27">
        <v>2390</v>
      </c>
      <c r="BD52" s="150">
        <v>0.14116952155936208</v>
      </c>
      <c r="BE52" s="27">
        <v>1330</v>
      </c>
      <c r="BF52" s="150">
        <v>0.20748829953198128</v>
      </c>
      <c r="BG52" s="27">
        <v>1500</v>
      </c>
      <c r="BH52" s="150">
        <v>0.16930022573363432</v>
      </c>
      <c r="BI52" s="27">
        <v>37380</v>
      </c>
      <c r="BJ52" s="150">
        <v>0.20511413520632132</v>
      </c>
      <c r="BK52" s="27">
        <v>4530</v>
      </c>
      <c r="BL52" s="150">
        <v>0.20751259734310581</v>
      </c>
      <c r="BM52" s="27">
        <v>190</v>
      </c>
      <c r="BN52" s="150">
        <v>0.17272727272727273</v>
      </c>
      <c r="BO52" s="27">
        <v>23430</v>
      </c>
      <c r="BP52" s="150">
        <v>0.23528821048403295</v>
      </c>
      <c r="BQ52" s="27">
        <v>11330</v>
      </c>
      <c r="BR52" s="150">
        <v>0.16591008932493775</v>
      </c>
      <c r="BS52" s="27">
        <v>430</v>
      </c>
      <c r="BT52" s="150">
        <v>0.17338709677419356</v>
      </c>
      <c r="BU52" s="27">
        <v>20010</v>
      </c>
      <c r="BV52" s="150">
        <v>0.22357541899441341</v>
      </c>
      <c r="BW52" s="27">
        <v>31310</v>
      </c>
      <c r="BX52" s="150">
        <v>0.20972603657311273</v>
      </c>
      <c r="BY52" s="27">
        <v>5650</v>
      </c>
      <c r="BZ52" s="150">
        <v>0.14591942148760331</v>
      </c>
      <c r="CA52" s="27">
        <v>7390</v>
      </c>
      <c r="CB52" s="150">
        <v>0.17331144465290807</v>
      </c>
      <c r="CC52" s="27">
        <v>3170</v>
      </c>
      <c r="CD52" s="150">
        <v>0.18451688009313155</v>
      </c>
      <c r="CE52" s="27">
        <v>5030</v>
      </c>
      <c r="CF52" s="150">
        <v>0.15059880239520959</v>
      </c>
      <c r="CG52" s="27">
        <v>3390</v>
      </c>
      <c r="CH52" s="150">
        <v>0.15194979829672792</v>
      </c>
      <c r="CI52" s="27">
        <v>12320</v>
      </c>
      <c r="CJ52" s="150">
        <v>0.15215511917994318</v>
      </c>
      <c r="CK52" s="27">
        <v>2090</v>
      </c>
      <c r="CL52" s="150">
        <v>0.13914780292942744</v>
      </c>
      <c r="CM52" s="27">
        <v>1250</v>
      </c>
      <c r="CN52" s="150">
        <v>0.13440860215053763</v>
      </c>
      <c r="CO52" s="27">
        <v>30</v>
      </c>
      <c r="CP52" s="150">
        <v>0.1875</v>
      </c>
      <c r="CQ52" s="27">
        <v>280</v>
      </c>
      <c r="CR52" s="150">
        <v>0.13526570048309178</v>
      </c>
      <c r="CS52" s="27">
        <v>2740</v>
      </c>
      <c r="CT52" s="150">
        <v>0.18218085106382978</v>
      </c>
      <c r="CU52" s="27">
        <v>5320</v>
      </c>
      <c r="CV52" s="150">
        <v>0.20500963391136801</v>
      </c>
      <c r="CW52" s="27">
        <v>4540</v>
      </c>
      <c r="CX52" s="150">
        <v>0.18806959403479701</v>
      </c>
      <c r="CY52" s="27">
        <v>750</v>
      </c>
      <c r="CZ52" s="150">
        <v>0.12077294685990338</v>
      </c>
      <c r="DA52" s="27">
        <v>350</v>
      </c>
      <c r="DB52" s="150">
        <v>0.13779527559055119</v>
      </c>
      <c r="DC52" s="27">
        <v>100</v>
      </c>
      <c r="DD52" s="150">
        <v>0.16949152542372881</v>
      </c>
      <c r="DE52" s="27">
        <v>1840</v>
      </c>
      <c r="DF52" s="150">
        <v>0.15619694397283532</v>
      </c>
      <c r="DG52" s="27">
        <v>430</v>
      </c>
      <c r="DH52" s="150">
        <v>0.16044776119402984</v>
      </c>
      <c r="DI52" s="27">
        <v>11690</v>
      </c>
      <c r="DJ52" s="150">
        <v>0.25446234218545927</v>
      </c>
      <c r="DK52" s="27">
        <v>1370</v>
      </c>
      <c r="DL52" s="150">
        <v>0.16871921182266009</v>
      </c>
      <c r="DM52" s="27">
        <v>450</v>
      </c>
      <c r="DN52" s="150">
        <v>0.13803680981595093</v>
      </c>
      <c r="DO52" s="29">
        <v>353800</v>
      </c>
      <c r="DP52" s="365">
        <v>0.18261022163038204</v>
      </c>
    </row>
    <row r="53" spans="1:120" s="210" customFormat="1" ht="14.25" x14ac:dyDescent="0.2">
      <c r="B53" s="341" t="s">
        <v>761</v>
      </c>
      <c r="C53" s="27">
        <v>12640</v>
      </c>
      <c r="D53" s="150">
        <v>0.15183183183183183</v>
      </c>
      <c r="E53" s="27">
        <v>10</v>
      </c>
      <c r="F53" s="150">
        <v>0.16666666666666666</v>
      </c>
      <c r="G53" s="27">
        <v>180</v>
      </c>
      <c r="H53" s="150">
        <v>9.375E-2</v>
      </c>
      <c r="I53" s="27">
        <v>890</v>
      </c>
      <c r="J53" s="150">
        <v>9.5187165775401067E-2</v>
      </c>
      <c r="K53" s="27">
        <v>240</v>
      </c>
      <c r="L53" s="150">
        <v>0.10169491525423729</v>
      </c>
      <c r="M53" s="27">
        <v>110</v>
      </c>
      <c r="N53" s="150">
        <v>9.7345132743362831E-2</v>
      </c>
      <c r="O53" s="27">
        <v>7410</v>
      </c>
      <c r="P53" s="150">
        <v>0.12563580874872837</v>
      </c>
      <c r="Q53" s="27">
        <v>40</v>
      </c>
      <c r="R53" s="150">
        <v>5.2631578947368418E-2</v>
      </c>
      <c r="S53" s="27">
        <v>1850</v>
      </c>
      <c r="T53" s="150">
        <v>0.17754318618042225</v>
      </c>
      <c r="U53" s="27">
        <v>4220</v>
      </c>
      <c r="V53" s="150">
        <v>9.319787985865724E-2</v>
      </c>
      <c r="W53" s="27">
        <v>90</v>
      </c>
      <c r="X53" s="150">
        <v>6.6666666666666666E-2</v>
      </c>
      <c r="Y53" s="27">
        <v>710</v>
      </c>
      <c r="Z53" s="150">
        <v>9.5558546433378203E-2</v>
      </c>
      <c r="AA53" s="27">
        <v>500</v>
      </c>
      <c r="AB53" s="150">
        <v>4.118616144975288E-2</v>
      </c>
      <c r="AC53" s="27">
        <v>90</v>
      </c>
      <c r="AD53" s="150">
        <v>0.09</v>
      </c>
      <c r="AE53" s="27">
        <v>2930</v>
      </c>
      <c r="AF53" s="150">
        <v>9.8886263921700981E-2</v>
      </c>
      <c r="AG53" s="27">
        <v>380</v>
      </c>
      <c r="AH53" s="150">
        <v>0.11046511627906977</v>
      </c>
      <c r="AI53" s="27">
        <v>230</v>
      </c>
      <c r="AJ53" s="150">
        <v>9.1633466135458169E-2</v>
      </c>
      <c r="AK53" s="27">
        <v>50</v>
      </c>
      <c r="AL53" s="150">
        <v>7.2463768115942032E-2</v>
      </c>
      <c r="AM53" s="27">
        <v>101910</v>
      </c>
      <c r="AN53" s="150">
        <v>0.18086144781443556</v>
      </c>
      <c r="AO53" s="27">
        <v>750</v>
      </c>
      <c r="AP53" s="150">
        <v>0.12234910277324633</v>
      </c>
      <c r="AQ53" s="27">
        <v>3450</v>
      </c>
      <c r="AR53" s="150">
        <v>0.22272433828276308</v>
      </c>
      <c r="AS53" s="27">
        <v>60</v>
      </c>
      <c r="AT53" s="150">
        <v>6.25E-2</v>
      </c>
      <c r="AU53" s="27">
        <v>550</v>
      </c>
      <c r="AV53" s="150">
        <v>0.11201629327902241</v>
      </c>
      <c r="AW53" s="27">
        <v>530</v>
      </c>
      <c r="AX53" s="150">
        <v>3.1048623315758642E-2</v>
      </c>
      <c r="AY53" s="27">
        <v>30</v>
      </c>
      <c r="AZ53" s="150">
        <v>8.3333333333333329E-2</v>
      </c>
      <c r="BA53" s="27">
        <v>110</v>
      </c>
      <c r="BB53" s="150">
        <v>9.7345132743362831E-2</v>
      </c>
      <c r="BC53" s="27">
        <v>1800</v>
      </c>
      <c r="BD53" s="150">
        <v>0.10632014176018902</v>
      </c>
      <c r="BE53" s="27">
        <v>1270</v>
      </c>
      <c r="BF53" s="150">
        <v>0.19812792511700469</v>
      </c>
      <c r="BG53" s="27">
        <v>1120</v>
      </c>
      <c r="BH53" s="150">
        <v>0.12641083521444696</v>
      </c>
      <c r="BI53" s="27">
        <v>34800</v>
      </c>
      <c r="BJ53" s="150">
        <v>0.19095697980684812</v>
      </c>
      <c r="BK53" s="27">
        <v>3610</v>
      </c>
      <c r="BL53" s="150">
        <v>0.16536875858909758</v>
      </c>
      <c r="BM53" s="27">
        <v>110</v>
      </c>
      <c r="BN53" s="150">
        <v>0.1</v>
      </c>
      <c r="BO53" s="27">
        <v>16080</v>
      </c>
      <c r="BP53" s="150">
        <v>0.16147820847559752</v>
      </c>
      <c r="BQ53" s="27">
        <v>8050</v>
      </c>
      <c r="BR53" s="150">
        <v>0.117879630985503</v>
      </c>
      <c r="BS53" s="27">
        <v>250</v>
      </c>
      <c r="BT53" s="150">
        <v>0.10080645161290322</v>
      </c>
      <c r="BU53" s="27">
        <v>12610</v>
      </c>
      <c r="BV53" s="150">
        <v>0.14089385474860336</v>
      </c>
      <c r="BW53" s="27">
        <v>29630</v>
      </c>
      <c r="BX53" s="150">
        <v>0.19847277111661865</v>
      </c>
      <c r="BY53" s="27">
        <v>6590</v>
      </c>
      <c r="BZ53" s="150">
        <v>0.17019628099173553</v>
      </c>
      <c r="CA53" s="27">
        <v>4620</v>
      </c>
      <c r="CB53" s="150">
        <v>0.10834896810506567</v>
      </c>
      <c r="CC53" s="27">
        <v>2390</v>
      </c>
      <c r="CD53" s="150">
        <v>0.13911525029103608</v>
      </c>
      <c r="CE53" s="27">
        <v>5130</v>
      </c>
      <c r="CF53" s="150">
        <v>0.15359281437125749</v>
      </c>
      <c r="CG53" s="27">
        <v>2760</v>
      </c>
      <c r="CH53" s="150">
        <v>0.12371134020618557</v>
      </c>
      <c r="CI53" s="27">
        <v>13070</v>
      </c>
      <c r="CJ53" s="150">
        <v>0.16141780906508582</v>
      </c>
      <c r="CK53" s="27">
        <v>2010</v>
      </c>
      <c r="CL53" s="150">
        <v>0.13382157123834887</v>
      </c>
      <c r="CM53" s="27">
        <v>750</v>
      </c>
      <c r="CN53" s="150">
        <v>8.0645161290322578E-2</v>
      </c>
      <c r="CO53" s="27">
        <v>20</v>
      </c>
      <c r="CP53" s="150">
        <v>0.125</v>
      </c>
      <c r="CQ53" s="27">
        <v>210</v>
      </c>
      <c r="CR53" s="150">
        <v>0.10144927536231885</v>
      </c>
      <c r="CS53" s="27">
        <v>2130</v>
      </c>
      <c r="CT53" s="150">
        <v>0.14162234042553193</v>
      </c>
      <c r="CU53" s="27">
        <v>5050</v>
      </c>
      <c r="CV53" s="150">
        <v>0.19460500963391136</v>
      </c>
      <c r="CW53" s="27">
        <v>3160</v>
      </c>
      <c r="CX53" s="150">
        <v>0.13090306545153271</v>
      </c>
      <c r="CY53" s="27">
        <v>390</v>
      </c>
      <c r="CZ53" s="150">
        <v>6.280193236714976E-2</v>
      </c>
      <c r="DA53" s="27">
        <v>200</v>
      </c>
      <c r="DB53" s="150">
        <v>7.874015748031496E-2</v>
      </c>
      <c r="DC53" s="27">
        <v>60</v>
      </c>
      <c r="DD53" s="150">
        <v>0.10169491525423729</v>
      </c>
      <c r="DE53" s="27">
        <v>1270</v>
      </c>
      <c r="DF53" s="150">
        <v>0.10780984719864177</v>
      </c>
      <c r="DG53" s="27">
        <v>270</v>
      </c>
      <c r="DH53" s="150">
        <v>0.10074626865671642</v>
      </c>
      <c r="DI53" s="27">
        <v>7530</v>
      </c>
      <c r="DJ53" s="150">
        <v>0.16390944710491945</v>
      </c>
      <c r="DK53" s="27">
        <v>1060</v>
      </c>
      <c r="DL53" s="150">
        <v>0.13054187192118227</v>
      </c>
      <c r="DM53" s="27">
        <v>230</v>
      </c>
      <c r="DN53" s="150">
        <v>7.0552147239263799E-2</v>
      </c>
      <c r="DO53" s="29">
        <v>308520</v>
      </c>
      <c r="DP53" s="365">
        <v>0.15923941655569662</v>
      </c>
    </row>
    <row r="54" spans="1:120" s="210" customFormat="1" ht="14.25" x14ac:dyDescent="0.2">
      <c r="B54" s="341" t="s">
        <v>763</v>
      </c>
      <c r="C54" s="27">
        <v>9590</v>
      </c>
      <c r="D54" s="150">
        <v>0.11519519519519519</v>
      </c>
      <c r="E54" s="27">
        <v>10</v>
      </c>
      <c r="F54" s="150">
        <v>0.16666666666666666</v>
      </c>
      <c r="G54" s="27">
        <v>150</v>
      </c>
      <c r="H54" s="150">
        <v>7.8125E-2</v>
      </c>
      <c r="I54" s="27">
        <v>580</v>
      </c>
      <c r="J54" s="150">
        <v>6.2032085561497328E-2</v>
      </c>
      <c r="K54" s="27">
        <v>180</v>
      </c>
      <c r="L54" s="150">
        <v>7.6271186440677971E-2</v>
      </c>
      <c r="M54" s="27">
        <v>50</v>
      </c>
      <c r="N54" s="150">
        <v>4.4247787610619468E-2</v>
      </c>
      <c r="O54" s="27">
        <v>6040</v>
      </c>
      <c r="P54" s="150">
        <v>0.10240759579518481</v>
      </c>
      <c r="Q54" s="27">
        <v>60</v>
      </c>
      <c r="R54" s="150">
        <v>7.8947368421052627E-2</v>
      </c>
      <c r="S54" s="27">
        <v>1490</v>
      </c>
      <c r="T54" s="150">
        <v>0.14299424184261036</v>
      </c>
      <c r="U54" s="27">
        <v>1740</v>
      </c>
      <c r="V54" s="150">
        <v>3.8427561837455833E-2</v>
      </c>
      <c r="W54" s="27">
        <v>60</v>
      </c>
      <c r="X54" s="150">
        <v>4.4444444444444446E-2</v>
      </c>
      <c r="Y54" s="27">
        <v>500</v>
      </c>
      <c r="Z54" s="150">
        <v>6.7294751009421269E-2</v>
      </c>
      <c r="AA54" s="27">
        <v>310</v>
      </c>
      <c r="AB54" s="150">
        <v>2.5535420098846788E-2</v>
      </c>
      <c r="AC54" s="27">
        <v>70</v>
      </c>
      <c r="AD54" s="150">
        <v>7.0000000000000007E-2</v>
      </c>
      <c r="AE54" s="27">
        <v>1320</v>
      </c>
      <c r="AF54" s="150">
        <v>4.4549443131960853E-2</v>
      </c>
      <c r="AG54" s="27">
        <v>140</v>
      </c>
      <c r="AH54" s="150">
        <v>4.0697674418604654E-2</v>
      </c>
      <c r="AI54" s="27">
        <v>150</v>
      </c>
      <c r="AJ54" s="150">
        <v>5.9760956175298807E-2</v>
      </c>
      <c r="AK54" s="27">
        <v>40</v>
      </c>
      <c r="AL54" s="150">
        <v>5.7971014492753624E-2</v>
      </c>
      <c r="AM54" s="27">
        <v>57810</v>
      </c>
      <c r="AN54" s="150">
        <v>0.1025964115214652</v>
      </c>
      <c r="AO54" s="27">
        <v>300</v>
      </c>
      <c r="AP54" s="150">
        <v>4.8939641109298535E-2</v>
      </c>
      <c r="AQ54" s="27">
        <v>4070</v>
      </c>
      <c r="AR54" s="150">
        <v>0.26275016139444801</v>
      </c>
      <c r="AS54" s="27">
        <v>50</v>
      </c>
      <c r="AT54" s="150">
        <v>5.2083333333333336E-2</v>
      </c>
      <c r="AU54" s="27">
        <v>350</v>
      </c>
      <c r="AV54" s="150">
        <v>7.128309572301425E-2</v>
      </c>
      <c r="AW54" s="27">
        <v>290</v>
      </c>
      <c r="AX54" s="150">
        <v>1.698886936145284E-2</v>
      </c>
      <c r="AY54" s="27">
        <v>20</v>
      </c>
      <c r="AZ54" s="150">
        <v>5.5555555555555552E-2</v>
      </c>
      <c r="BA54" s="27">
        <v>130</v>
      </c>
      <c r="BB54" s="150">
        <v>0.11504424778761062</v>
      </c>
      <c r="BC54" s="27">
        <v>1580</v>
      </c>
      <c r="BD54" s="150">
        <v>9.332545776727702E-2</v>
      </c>
      <c r="BE54" s="27">
        <v>940</v>
      </c>
      <c r="BF54" s="150">
        <v>0.14664586583463338</v>
      </c>
      <c r="BG54" s="27">
        <v>890</v>
      </c>
      <c r="BH54" s="150">
        <v>0.10045146726862303</v>
      </c>
      <c r="BI54" s="27">
        <v>19650</v>
      </c>
      <c r="BJ54" s="150">
        <v>0.10782484635645304</v>
      </c>
      <c r="BK54" s="27">
        <v>2520</v>
      </c>
      <c r="BL54" s="150">
        <v>0.11543747136967476</v>
      </c>
      <c r="BM54" s="27">
        <v>100</v>
      </c>
      <c r="BN54" s="150">
        <v>9.0909090909090912E-2</v>
      </c>
      <c r="BO54" s="27">
        <v>9040</v>
      </c>
      <c r="BP54" s="150">
        <v>9.078128138180358E-2</v>
      </c>
      <c r="BQ54" s="27">
        <v>5050</v>
      </c>
      <c r="BR54" s="150">
        <v>7.3949333723824867E-2</v>
      </c>
      <c r="BS54" s="27">
        <v>190</v>
      </c>
      <c r="BT54" s="150">
        <v>7.6612903225806453E-2</v>
      </c>
      <c r="BU54" s="27">
        <v>5550</v>
      </c>
      <c r="BV54" s="150">
        <v>6.2011173184357539E-2</v>
      </c>
      <c r="BW54" s="27">
        <v>19200</v>
      </c>
      <c r="BX54" s="150">
        <v>0.12860874807421796</v>
      </c>
      <c r="BY54" s="27">
        <v>8430</v>
      </c>
      <c r="BZ54" s="150">
        <v>0.21771694214876033</v>
      </c>
      <c r="CA54" s="27">
        <v>2330</v>
      </c>
      <c r="CB54" s="150">
        <v>5.4643527204502815E-2</v>
      </c>
      <c r="CC54" s="27">
        <v>1700</v>
      </c>
      <c r="CD54" s="150">
        <v>9.8952270081490101E-2</v>
      </c>
      <c r="CE54" s="27">
        <v>6120</v>
      </c>
      <c r="CF54" s="150">
        <v>0.18323353293413175</v>
      </c>
      <c r="CG54" s="27">
        <v>2310</v>
      </c>
      <c r="CH54" s="150">
        <v>0.10354101299865531</v>
      </c>
      <c r="CI54" s="27">
        <v>12110</v>
      </c>
      <c r="CJ54" s="150">
        <v>0.14956156601210324</v>
      </c>
      <c r="CK54" s="27">
        <v>1890</v>
      </c>
      <c r="CL54" s="150">
        <v>0.12583222370173103</v>
      </c>
      <c r="CM54" s="27">
        <v>530</v>
      </c>
      <c r="CN54" s="150">
        <v>5.6989247311827959E-2</v>
      </c>
      <c r="CO54" s="27">
        <v>10</v>
      </c>
      <c r="CP54" s="150">
        <v>6.25E-2</v>
      </c>
      <c r="CQ54" s="27">
        <v>140</v>
      </c>
      <c r="CR54" s="150">
        <v>6.7632850241545889E-2</v>
      </c>
      <c r="CS54" s="27">
        <v>1430</v>
      </c>
      <c r="CT54" s="150">
        <v>9.5079787234042548E-2</v>
      </c>
      <c r="CU54" s="27">
        <v>3910</v>
      </c>
      <c r="CV54" s="150">
        <v>0.15067437379576107</v>
      </c>
      <c r="CW54" s="27">
        <v>1450</v>
      </c>
      <c r="CX54" s="150">
        <v>6.0066280033140018E-2</v>
      </c>
      <c r="CY54" s="27">
        <v>280</v>
      </c>
      <c r="CZ54" s="150">
        <v>4.5088566827697261E-2</v>
      </c>
      <c r="DA54" s="27">
        <v>150</v>
      </c>
      <c r="DB54" s="150">
        <v>5.905511811023622E-2</v>
      </c>
      <c r="DC54" s="27">
        <v>40</v>
      </c>
      <c r="DD54" s="150">
        <v>6.7796610169491525E-2</v>
      </c>
      <c r="DE54" s="27">
        <v>780</v>
      </c>
      <c r="DF54" s="150">
        <v>6.6213921901528014E-2</v>
      </c>
      <c r="DG54" s="27">
        <v>160</v>
      </c>
      <c r="DH54" s="150">
        <v>5.9701492537313432E-2</v>
      </c>
      <c r="DI54" s="27">
        <v>5080</v>
      </c>
      <c r="DJ54" s="150">
        <v>0.11057901610796692</v>
      </c>
      <c r="DK54" s="27">
        <v>790</v>
      </c>
      <c r="DL54" s="150">
        <v>9.7290640394088676E-2</v>
      </c>
      <c r="DM54" s="27">
        <v>180</v>
      </c>
      <c r="DN54" s="150">
        <v>5.5214723926380369E-2</v>
      </c>
      <c r="DO54" s="29">
        <v>200370</v>
      </c>
      <c r="DP54" s="365">
        <v>0.10341890929361122</v>
      </c>
    </row>
    <row r="55" spans="1:120" s="210" customFormat="1" thickBot="1" x14ac:dyDescent="0.25">
      <c r="B55" s="341" t="s">
        <v>764</v>
      </c>
      <c r="C55" s="27">
        <v>90</v>
      </c>
      <c r="D55" s="150">
        <v>1.0810810810810811E-3</v>
      </c>
      <c r="E55" s="27">
        <v>0</v>
      </c>
      <c r="F55" s="150">
        <v>0</v>
      </c>
      <c r="G55" s="27">
        <v>10</v>
      </c>
      <c r="H55" s="150">
        <v>5.208333333333333E-3</v>
      </c>
      <c r="I55" s="27">
        <v>20</v>
      </c>
      <c r="J55" s="150">
        <v>2.1390374331550803E-3</v>
      </c>
      <c r="K55" s="27">
        <v>10</v>
      </c>
      <c r="L55" s="150">
        <v>4.2372881355932203E-3</v>
      </c>
      <c r="M55" s="27">
        <v>10</v>
      </c>
      <c r="N55" s="150">
        <v>8.8495575221238937E-3</v>
      </c>
      <c r="O55" s="27">
        <v>120</v>
      </c>
      <c r="P55" s="150">
        <v>2.0345879959308239E-3</v>
      </c>
      <c r="Q55" s="27">
        <v>10</v>
      </c>
      <c r="R55" s="150">
        <v>1.3157894736842105E-2</v>
      </c>
      <c r="S55" s="27">
        <v>40</v>
      </c>
      <c r="T55" s="150">
        <v>3.838771593090211E-3</v>
      </c>
      <c r="U55" s="27">
        <v>90</v>
      </c>
      <c r="V55" s="150">
        <v>1.9876325088339221E-3</v>
      </c>
      <c r="W55" s="27">
        <v>10</v>
      </c>
      <c r="X55" s="150">
        <v>7.4074074074074077E-3</v>
      </c>
      <c r="Y55" s="27">
        <v>10</v>
      </c>
      <c r="Z55" s="150">
        <v>1.3458950201884253E-3</v>
      </c>
      <c r="AA55" s="27">
        <v>10</v>
      </c>
      <c r="AB55" s="150">
        <v>8.2372322899505767E-4</v>
      </c>
      <c r="AC55" s="27">
        <v>10</v>
      </c>
      <c r="AD55" s="150">
        <v>0.01</v>
      </c>
      <c r="AE55" s="27">
        <v>60</v>
      </c>
      <c r="AF55" s="150">
        <v>2.0249746878164025E-3</v>
      </c>
      <c r="AG55" s="27">
        <v>10</v>
      </c>
      <c r="AH55" s="150">
        <v>2.9069767441860465E-3</v>
      </c>
      <c r="AI55" s="27">
        <v>10</v>
      </c>
      <c r="AJ55" s="150">
        <v>3.9840637450199202E-3</v>
      </c>
      <c r="AK55" s="27">
        <v>10</v>
      </c>
      <c r="AL55" s="150">
        <v>1.4492753623188406E-2</v>
      </c>
      <c r="AM55" s="27">
        <v>590</v>
      </c>
      <c r="AN55" s="150">
        <v>1.0470832519921202E-3</v>
      </c>
      <c r="AO55" s="27">
        <v>10</v>
      </c>
      <c r="AP55" s="150">
        <v>1.6313213703099511E-3</v>
      </c>
      <c r="AQ55" s="27">
        <v>10</v>
      </c>
      <c r="AR55" s="150">
        <v>6.4557779212395089E-4</v>
      </c>
      <c r="AS55" s="27">
        <v>10</v>
      </c>
      <c r="AT55" s="150">
        <v>1.0416666666666666E-2</v>
      </c>
      <c r="AU55" s="27">
        <v>10</v>
      </c>
      <c r="AV55" s="150">
        <v>2.0366598778004071E-3</v>
      </c>
      <c r="AW55" s="27">
        <v>40</v>
      </c>
      <c r="AX55" s="150">
        <v>2.3432923257176333E-3</v>
      </c>
      <c r="AY55" s="27">
        <v>10</v>
      </c>
      <c r="AZ55" s="150">
        <v>2.7777777777777776E-2</v>
      </c>
      <c r="BA55" s="27">
        <v>10</v>
      </c>
      <c r="BB55" s="150">
        <v>8.8495575221238937E-3</v>
      </c>
      <c r="BC55" s="27">
        <v>40</v>
      </c>
      <c r="BD55" s="150">
        <v>2.3626698168930892E-3</v>
      </c>
      <c r="BE55" s="27">
        <v>10</v>
      </c>
      <c r="BF55" s="150">
        <v>1.5600624024960999E-3</v>
      </c>
      <c r="BG55" s="27">
        <v>20</v>
      </c>
      <c r="BH55" s="150">
        <v>2.257336343115124E-3</v>
      </c>
      <c r="BI55" s="27">
        <v>350</v>
      </c>
      <c r="BJ55" s="150">
        <v>1.9205443371378402E-3</v>
      </c>
      <c r="BK55" s="27">
        <v>80</v>
      </c>
      <c r="BL55" s="150">
        <v>3.6646816307833257E-3</v>
      </c>
      <c r="BM55" s="27">
        <v>10</v>
      </c>
      <c r="BN55" s="150">
        <v>9.0909090909090905E-3</v>
      </c>
      <c r="BO55" s="27">
        <v>150</v>
      </c>
      <c r="BP55" s="150">
        <v>1.506326571600723E-3</v>
      </c>
      <c r="BQ55" s="27">
        <v>120</v>
      </c>
      <c r="BR55" s="150">
        <v>1.7572118904671254E-3</v>
      </c>
      <c r="BS55" s="27">
        <v>10</v>
      </c>
      <c r="BT55" s="150">
        <v>4.0322580645161289E-3</v>
      </c>
      <c r="BU55" s="27">
        <v>110</v>
      </c>
      <c r="BV55" s="150">
        <v>1.2290502793296089E-3</v>
      </c>
      <c r="BW55" s="27">
        <v>280</v>
      </c>
      <c r="BX55" s="150">
        <v>1.8755442427490119E-3</v>
      </c>
      <c r="BY55" s="27">
        <v>10</v>
      </c>
      <c r="BZ55" s="150">
        <v>2.5826446280991736E-4</v>
      </c>
      <c r="CA55" s="27">
        <v>90</v>
      </c>
      <c r="CB55" s="150">
        <v>2.1106941838649157E-3</v>
      </c>
      <c r="CC55" s="27">
        <v>40</v>
      </c>
      <c r="CD55" s="150">
        <v>2.3282887077997671E-3</v>
      </c>
      <c r="CE55" s="27">
        <v>30</v>
      </c>
      <c r="CF55" s="150">
        <v>8.9820359281437125E-4</v>
      </c>
      <c r="CG55" s="27">
        <v>40</v>
      </c>
      <c r="CH55" s="150">
        <v>1.7929179740026895E-3</v>
      </c>
      <c r="CI55" s="27">
        <v>60</v>
      </c>
      <c r="CJ55" s="150">
        <v>7.4101519081141163E-4</v>
      </c>
      <c r="CK55" s="27">
        <v>20</v>
      </c>
      <c r="CL55" s="150">
        <v>1.3315579227696406E-3</v>
      </c>
      <c r="CM55" s="27">
        <v>30</v>
      </c>
      <c r="CN55" s="150">
        <v>3.2258064516129032E-3</v>
      </c>
      <c r="CO55" s="27">
        <v>0</v>
      </c>
      <c r="CP55" s="150">
        <v>0</v>
      </c>
      <c r="CQ55" s="27">
        <v>10</v>
      </c>
      <c r="CR55" s="150">
        <v>4.830917874396135E-3</v>
      </c>
      <c r="CS55" s="27">
        <v>20</v>
      </c>
      <c r="CT55" s="150">
        <v>1.3297872340425532E-3</v>
      </c>
      <c r="CU55" s="27">
        <v>30</v>
      </c>
      <c r="CV55" s="150">
        <v>1.1560693641618498E-3</v>
      </c>
      <c r="CW55" s="27">
        <v>60</v>
      </c>
      <c r="CX55" s="150">
        <v>2.4855012427506215E-3</v>
      </c>
      <c r="CY55" s="27">
        <v>20</v>
      </c>
      <c r="CZ55" s="150">
        <v>3.2206119162640902E-3</v>
      </c>
      <c r="DA55" s="27">
        <v>10</v>
      </c>
      <c r="DB55" s="150">
        <v>3.937007874015748E-3</v>
      </c>
      <c r="DC55" s="27">
        <v>10</v>
      </c>
      <c r="DD55" s="150">
        <v>1.6949152542372881E-2</v>
      </c>
      <c r="DE55" s="27">
        <v>20</v>
      </c>
      <c r="DF55" s="150">
        <v>1.697792869269949E-3</v>
      </c>
      <c r="DG55" s="27">
        <v>10</v>
      </c>
      <c r="DH55" s="150">
        <v>3.7313432835820895E-3</v>
      </c>
      <c r="DI55" s="27">
        <v>100</v>
      </c>
      <c r="DJ55" s="150">
        <v>2.1767522855898999E-3</v>
      </c>
      <c r="DK55" s="27">
        <v>10</v>
      </c>
      <c r="DL55" s="150">
        <v>1.2315270935960591E-3</v>
      </c>
      <c r="DM55" s="27">
        <v>10</v>
      </c>
      <c r="DN55" s="150">
        <v>3.0674846625766872E-3</v>
      </c>
      <c r="DO55" s="29">
        <v>2890</v>
      </c>
      <c r="DP55" s="365">
        <v>1.4916436984505487E-3</v>
      </c>
    </row>
    <row r="56" spans="1:120" s="210" customFormat="1" thickBot="1" x14ac:dyDescent="0.25">
      <c r="B56" s="30" t="s">
        <v>1</v>
      </c>
      <c r="C56" s="31">
        <v>83250</v>
      </c>
      <c r="D56" s="151">
        <v>1</v>
      </c>
      <c r="E56" s="31">
        <v>60</v>
      </c>
      <c r="F56" s="151">
        <v>1</v>
      </c>
      <c r="G56" s="31">
        <v>1920</v>
      </c>
      <c r="H56" s="151">
        <v>1</v>
      </c>
      <c r="I56" s="31">
        <v>9350</v>
      </c>
      <c r="J56" s="151">
        <v>1</v>
      </c>
      <c r="K56" s="31">
        <v>2360</v>
      </c>
      <c r="L56" s="151">
        <v>1</v>
      </c>
      <c r="M56" s="31">
        <v>1130</v>
      </c>
      <c r="N56" s="151">
        <v>1</v>
      </c>
      <c r="O56" s="31">
        <v>58980</v>
      </c>
      <c r="P56" s="151">
        <v>1</v>
      </c>
      <c r="Q56" s="31">
        <v>760</v>
      </c>
      <c r="R56" s="151">
        <v>1</v>
      </c>
      <c r="S56" s="31">
        <v>10420</v>
      </c>
      <c r="T56" s="151">
        <v>1</v>
      </c>
      <c r="U56" s="31">
        <v>45280</v>
      </c>
      <c r="V56" s="151">
        <v>1</v>
      </c>
      <c r="W56" s="31">
        <v>1350</v>
      </c>
      <c r="X56" s="151">
        <v>1</v>
      </c>
      <c r="Y56" s="31">
        <v>7430</v>
      </c>
      <c r="Z56" s="151">
        <v>1</v>
      </c>
      <c r="AA56" s="31">
        <v>12140</v>
      </c>
      <c r="AB56" s="151">
        <v>1</v>
      </c>
      <c r="AC56" s="31">
        <v>1000</v>
      </c>
      <c r="AD56" s="151">
        <v>1</v>
      </c>
      <c r="AE56" s="31">
        <v>29630</v>
      </c>
      <c r="AF56" s="151">
        <v>1</v>
      </c>
      <c r="AG56" s="31">
        <v>3440</v>
      </c>
      <c r="AH56" s="151">
        <v>1</v>
      </c>
      <c r="AI56" s="31">
        <v>2510</v>
      </c>
      <c r="AJ56" s="151">
        <v>1</v>
      </c>
      <c r="AK56" s="31">
        <v>690</v>
      </c>
      <c r="AL56" s="151">
        <v>1</v>
      </c>
      <c r="AM56" s="31">
        <v>563470</v>
      </c>
      <c r="AN56" s="151">
        <v>1</v>
      </c>
      <c r="AO56" s="31">
        <v>6130</v>
      </c>
      <c r="AP56" s="151">
        <v>1</v>
      </c>
      <c r="AQ56" s="31">
        <v>15490</v>
      </c>
      <c r="AR56" s="151">
        <v>1</v>
      </c>
      <c r="AS56" s="31">
        <v>960</v>
      </c>
      <c r="AT56" s="151">
        <v>1</v>
      </c>
      <c r="AU56" s="31">
        <v>4910</v>
      </c>
      <c r="AV56" s="151">
        <v>1</v>
      </c>
      <c r="AW56" s="31">
        <v>17070</v>
      </c>
      <c r="AX56" s="151">
        <v>1</v>
      </c>
      <c r="AY56" s="31">
        <v>360</v>
      </c>
      <c r="AZ56" s="151">
        <v>1</v>
      </c>
      <c r="BA56" s="31">
        <v>1130</v>
      </c>
      <c r="BB56" s="151">
        <v>1</v>
      </c>
      <c r="BC56" s="31">
        <v>16930</v>
      </c>
      <c r="BD56" s="151">
        <v>1</v>
      </c>
      <c r="BE56" s="31">
        <v>6410</v>
      </c>
      <c r="BF56" s="151">
        <v>1</v>
      </c>
      <c r="BG56" s="31">
        <v>8860</v>
      </c>
      <c r="BH56" s="151">
        <v>1</v>
      </c>
      <c r="BI56" s="31">
        <v>182240</v>
      </c>
      <c r="BJ56" s="151">
        <v>1</v>
      </c>
      <c r="BK56" s="31">
        <v>21830</v>
      </c>
      <c r="BL56" s="151">
        <v>1</v>
      </c>
      <c r="BM56" s="31">
        <v>1100</v>
      </c>
      <c r="BN56" s="151">
        <v>1</v>
      </c>
      <c r="BO56" s="31">
        <v>99580</v>
      </c>
      <c r="BP56" s="151">
        <v>1</v>
      </c>
      <c r="BQ56" s="31">
        <v>68290</v>
      </c>
      <c r="BR56" s="151">
        <v>1</v>
      </c>
      <c r="BS56" s="31">
        <v>2480</v>
      </c>
      <c r="BT56" s="151">
        <v>1</v>
      </c>
      <c r="BU56" s="31">
        <v>89500</v>
      </c>
      <c r="BV56" s="151">
        <v>1</v>
      </c>
      <c r="BW56" s="31">
        <v>149290</v>
      </c>
      <c r="BX56" s="151">
        <v>1</v>
      </c>
      <c r="BY56" s="31">
        <v>38720</v>
      </c>
      <c r="BZ56" s="151">
        <v>1</v>
      </c>
      <c r="CA56" s="31">
        <v>42640</v>
      </c>
      <c r="CB56" s="151">
        <v>1</v>
      </c>
      <c r="CC56" s="31">
        <v>17180</v>
      </c>
      <c r="CD56" s="151">
        <v>1</v>
      </c>
      <c r="CE56" s="31">
        <v>33400</v>
      </c>
      <c r="CF56" s="151">
        <v>1</v>
      </c>
      <c r="CG56" s="31">
        <v>22310</v>
      </c>
      <c r="CH56" s="151">
        <v>1</v>
      </c>
      <c r="CI56" s="31">
        <v>80970</v>
      </c>
      <c r="CJ56" s="151">
        <v>1</v>
      </c>
      <c r="CK56" s="31">
        <v>15020</v>
      </c>
      <c r="CL56" s="151">
        <v>1</v>
      </c>
      <c r="CM56" s="31">
        <v>9300</v>
      </c>
      <c r="CN56" s="151">
        <v>1</v>
      </c>
      <c r="CO56" s="31">
        <v>160</v>
      </c>
      <c r="CP56" s="151">
        <v>1</v>
      </c>
      <c r="CQ56" s="31">
        <v>2070</v>
      </c>
      <c r="CR56" s="151">
        <v>1</v>
      </c>
      <c r="CS56" s="31">
        <v>15040</v>
      </c>
      <c r="CT56" s="151">
        <v>1</v>
      </c>
      <c r="CU56" s="31">
        <v>25950</v>
      </c>
      <c r="CV56" s="151">
        <v>1</v>
      </c>
      <c r="CW56" s="31">
        <v>24140</v>
      </c>
      <c r="CX56" s="151">
        <v>1</v>
      </c>
      <c r="CY56" s="31">
        <v>6210</v>
      </c>
      <c r="CZ56" s="151">
        <v>1</v>
      </c>
      <c r="DA56" s="31">
        <v>2540</v>
      </c>
      <c r="DB56" s="151">
        <v>1</v>
      </c>
      <c r="DC56" s="31">
        <v>590</v>
      </c>
      <c r="DD56" s="151">
        <v>1</v>
      </c>
      <c r="DE56" s="31">
        <v>11780</v>
      </c>
      <c r="DF56" s="151">
        <v>1</v>
      </c>
      <c r="DG56" s="31">
        <v>2680</v>
      </c>
      <c r="DH56" s="151">
        <v>1</v>
      </c>
      <c r="DI56" s="31">
        <v>45940</v>
      </c>
      <c r="DJ56" s="151">
        <v>1</v>
      </c>
      <c r="DK56" s="31">
        <v>8120</v>
      </c>
      <c r="DL56" s="151">
        <v>1</v>
      </c>
      <c r="DM56" s="31">
        <v>3260</v>
      </c>
      <c r="DN56" s="151">
        <v>1</v>
      </c>
      <c r="DO56" s="31">
        <v>1937460</v>
      </c>
      <c r="DP56" s="388">
        <v>1</v>
      </c>
    </row>
    <row r="57" spans="1:120" s="658" customFormat="1" ht="9" customHeight="1" x14ac:dyDescent="0.2">
      <c r="B57" s="360" t="s">
        <v>770</v>
      </c>
      <c r="C57" s="659"/>
      <c r="D57" s="660"/>
      <c r="E57" s="659"/>
      <c r="F57" s="660"/>
      <c r="G57" s="659"/>
      <c r="H57" s="660"/>
      <c r="I57" s="659"/>
      <c r="J57" s="660"/>
      <c r="K57" s="659"/>
      <c r="L57" s="660"/>
      <c r="M57" s="659"/>
      <c r="N57" s="660"/>
      <c r="O57" s="659"/>
      <c r="P57" s="660"/>
      <c r="Q57" s="659"/>
      <c r="R57" s="660"/>
      <c r="S57" s="659"/>
      <c r="T57" s="660"/>
      <c r="U57" s="659"/>
      <c r="V57" s="660"/>
      <c r="W57" s="659"/>
      <c r="X57" s="660"/>
      <c r="Y57" s="659"/>
      <c r="Z57" s="660"/>
      <c r="AA57" s="659"/>
      <c r="AB57" s="660"/>
      <c r="AC57" s="659"/>
      <c r="AD57" s="660"/>
      <c r="AE57" s="659"/>
      <c r="AF57" s="660"/>
      <c r="AG57" s="659"/>
      <c r="AH57" s="660"/>
      <c r="AI57" s="659"/>
      <c r="AJ57" s="660"/>
      <c r="AK57" s="659"/>
      <c r="AL57" s="660"/>
      <c r="AM57" s="659"/>
      <c r="AN57" s="660"/>
      <c r="AO57" s="659"/>
      <c r="AP57" s="660"/>
      <c r="AQ57" s="659"/>
      <c r="AR57" s="660"/>
      <c r="AS57" s="659"/>
      <c r="AT57" s="660"/>
      <c r="AU57" s="659"/>
      <c r="AV57" s="660"/>
      <c r="AW57" s="659"/>
      <c r="AX57" s="660"/>
      <c r="AY57" s="659"/>
      <c r="AZ57" s="660"/>
      <c r="BA57" s="659"/>
      <c r="BB57" s="660"/>
      <c r="BC57" s="659"/>
      <c r="BD57" s="660"/>
      <c r="BE57" s="659"/>
      <c r="BF57" s="660"/>
      <c r="BG57" s="659"/>
      <c r="BH57" s="660"/>
      <c r="BI57" s="659"/>
      <c r="BJ57" s="660"/>
      <c r="BK57" s="659"/>
      <c r="BL57" s="660"/>
      <c r="BM57" s="659"/>
      <c r="BN57" s="660"/>
      <c r="BO57" s="659"/>
      <c r="BP57" s="660"/>
      <c r="BQ57" s="659"/>
      <c r="BR57" s="660"/>
      <c r="BS57" s="659"/>
      <c r="BT57" s="660"/>
      <c r="BU57" s="659"/>
      <c r="BV57" s="660"/>
      <c r="BW57" s="659"/>
      <c r="BX57" s="660"/>
      <c r="BY57" s="659"/>
      <c r="BZ57" s="660"/>
      <c r="CA57" s="659"/>
      <c r="CB57" s="660"/>
      <c r="CC57" s="659"/>
      <c r="CD57" s="660"/>
      <c r="CE57" s="659"/>
      <c r="CF57" s="660"/>
      <c r="CG57" s="659"/>
      <c r="CH57" s="660"/>
      <c r="CI57" s="659"/>
      <c r="CJ57" s="660"/>
      <c r="CK57" s="659"/>
      <c r="CL57" s="660"/>
      <c r="CM57" s="659"/>
      <c r="CN57" s="660"/>
      <c r="CO57" s="659"/>
      <c r="CP57" s="660"/>
      <c r="CQ57" s="659"/>
      <c r="CR57" s="660"/>
      <c r="CS57" s="659"/>
      <c r="CT57" s="660"/>
      <c r="CU57" s="659"/>
      <c r="CV57" s="660"/>
      <c r="CW57" s="659"/>
      <c r="CX57" s="660"/>
      <c r="CY57" s="659"/>
      <c r="CZ57" s="660"/>
      <c r="DA57" s="659"/>
      <c r="DB57" s="660"/>
      <c r="DC57" s="659"/>
      <c r="DD57" s="660"/>
      <c r="DE57" s="659"/>
      <c r="DF57" s="660"/>
      <c r="DG57" s="659"/>
      <c r="DH57" s="660"/>
      <c r="DI57" s="659"/>
      <c r="DJ57" s="660"/>
      <c r="DK57" s="659"/>
      <c r="DL57" s="660"/>
      <c r="DM57" s="659"/>
      <c r="DN57" s="660"/>
      <c r="DO57" s="659"/>
      <c r="DP57" s="660"/>
    </row>
    <row r="58" spans="1:120" s="1" customFormat="1" x14ac:dyDescent="0.25">
      <c r="B58" s="38" t="s">
        <v>16</v>
      </c>
      <c r="C58" s="37"/>
      <c r="D58" s="153"/>
      <c r="E58" s="37"/>
      <c r="F58" s="153"/>
      <c r="G58" s="37"/>
      <c r="H58" s="153"/>
      <c r="I58" s="5"/>
      <c r="J58" s="212"/>
      <c r="L58" s="213"/>
      <c r="N58" s="213"/>
      <c r="P58" s="213"/>
      <c r="R58" s="213"/>
      <c r="T58" s="213"/>
      <c r="V58" s="213"/>
      <c r="X58" s="213"/>
      <c r="Z58" s="213"/>
      <c r="AB58" s="213"/>
      <c r="AD58" s="213"/>
      <c r="AF58" s="213"/>
      <c r="AH58" s="213"/>
      <c r="AJ58" s="213"/>
      <c r="AL58" s="213"/>
      <c r="AN58" s="213"/>
      <c r="AP58" s="213"/>
      <c r="AR58" s="213"/>
      <c r="AT58" s="213"/>
      <c r="AV58" s="213"/>
      <c r="AX58" s="213"/>
      <c r="AZ58" s="213"/>
      <c r="BB58" s="213"/>
      <c r="BD58" s="213"/>
      <c r="BF58" s="213"/>
      <c r="BH58" s="213"/>
      <c r="BI58" s="41"/>
      <c r="BJ58" s="153"/>
      <c r="BK58" s="43"/>
      <c r="BL58" s="153"/>
      <c r="BM58" s="43"/>
      <c r="BN58" s="153"/>
      <c r="BO58" s="43"/>
      <c r="BP58" s="212"/>
      <c r="BQ58" s="5"/>
      <c r="BR58" s="213"/>
      <c r="BT58" s="213"/>
      <c r="BV58" s="213"/>
      <c r="BX58" s="213"/>
      <c r="BZ58" s="213"/>
      <c r="CB58" s="213"/>
      <c r="CD58" s="213"/>
      <c r="CF58" s="213"/>
      <c r="CH58" s="213"/>
      <c r="CJ58" s="213"/>
      <c r="CL58" s="213"/>
      <c r="CN58" s="213"/>
      <c r="CP58" s="213"/>
      <c r="CR58" s="213"/>
      <c r="CT58" s="213"/>
      <c r="CV58" s="213"/>
      <c r="CX58" s="213"/>
      <c r="CZ58" s="213"/>
      <c r="DB58" s="213"/>
      <c r="DD58" s="213"/>
      <c r="DF58" s="213"/>
      <c r="DH58" s="213"/>
      <c r="DJ58" s="213"/>
      <c r="DL58" s="213"/>
      <c r="DN58" s="213"/>
      <c r="DO58" s="41"/>
      <c r="DP58" s="214"/>
    </row>
    <row r="59" spans="1:120" s="1" customFormat="1" ht="14.25" x14ac:dyDescent="0.2">
      <c r="B59" s="453" t="s">
        <v>570</v>
      </c>
      <c r="C59" s="454"/>
      <c r="D59" s="468"/>
      <c r="E59" s="454"/>
      <c r="F59" s="468"/>
      <c r="G59" s="454"/>
      <c r="H59" s="468"/>
      <c r="I59" s="454"/>
      <c r="J59" s="468"/>
      <c r="K59" s="454"/>
      <c r="L59" s="468"/>
      <c r="M59" s="454"/>
      <c r="N59" s="468"/>
      <c r="O59" s="454"/>
      <c r="P59" s="468"/>
      <c r="Q59" s="454"/>
      <c r="R59" s="468"/>
      <c r="S59" s="454"/>
      <c r="T59" s="468"/>
      <c r="U59" s="454"/>
      <c r="V59" s="468"/>
      <c r="W59" s="454"/>
      <c r="X59" s="468"/>
      <c r="Y59" s="454"/>
      <c r="Z59" s="468"/>
      <c r="AA59" s="454"/>
      <c r="AB59" s="468"/>
      <c r="AC59" s="454"/>
      <c r="AD59" s="468"/>
      <c r="AE59" s="454"/>
      <c r="AF59" s="468"/>
      <c r="AG59" s="454"/>
      <c r="AH59" s="468"/>
      <c r="AI59" s="454"/>
      <c r="AJ59" s="468"/>
      <c r="AK59" s="454"/>
      <c r="AL59" s="468"/>
      <c r="AM59" s="454"/>
      <c r="AN59" s="468"/>
      <c r="AO59" s="454"/>
      <c r="AP59" s="468"/>
      <c r="AQ59" s="454"/>
      <c r="AR59" s="468"/>
      <c r="AS59" s="454"/>
      <c r="AT59" s="468"/>
      <c r="AU59" s="454"/>
      <c r="AV59" s="468"/>
      <c r="AW59" s="454"/>
      <c r="AX59" s="468"/>
      <c r="AY59" s="454"/>
      <c r="AZ59" s="468"/>
      <c r="BA59" s="454"/>
      <c r="BB59" s="468"/>
      <c r="BC59" s="454"/>
      <c r="BD59" s="468"/>
      <c r="BE59" s="454"/>
      <c r="BF59" s="468"/>
      <c r="BG59" s="454"/>
      <c r="BH59" s="468"/>
      <c r="BI59" s="454"/>
      <c r="BJ59" s="468"/>
      <c r="BK59" s="454"/>
      <c r="BL59" s="468"/>
      <c r="BM59" s="454"/>
      <c r="BN59" s="468"/>
      <c r="BO59" s="454"/>
      <c r="BP59" s="468"/>
      <c r="BQ59" s="454"/>
      <c r="BR59" s="468"/>
      <c r="BS59" s="454"/>
      <c r="BT59" s="468"/>
      <c r="BU59" s="454"/>
      <c r="BV59" s="468"/>
      <c r="BW59" s="454"/>
      <c r="BX59" s="468"/>
      <c r="BY59" s="454"/>
      <c r="BZ59" s="468"/>
      <c r="CA59" s="454"/>
      <c r="CB59" s="468"/>
      <c r="CC59" s="454"/>
      <c r="CD59" s="468"/>
      <c r="CE59" s="454"/>
      <c r="CF59" s="468"/>
      <c r="CG59" s="454"/>
      <c r="CH59" s="468"/>
      <c r="CI59" s="454"/>
      <c r="CJ59" s="468"/>
      <c r="CK59" s="454"/>
      <c r="CL59" s="468"/>
      <c r="CM59" s="454"/>
      <c r="CN59" s="468"/>
      <c r="CO59" s="454"/>
      <c r="CP59" s="468"/>
      <c r="CQ59" s="454"/>
      <c r="CR59" s="468"/>
      <c r="CS59" s="454"/>
      <c r="CT59" s="468"/>
      <c r="CU59" s="454"/>
      <c r="CV59" s="468"/>
      <c r="CW59" s="454"/>
      <c r="CX59" s="468"/>
      <c r="CY59" s="454"/>
      <c r="CZ59" s="468"/>
      <c r="DA59" s="454"/>
      <c r="DB59" s="468"/>
      <c r="DC59" s="454"/>
      <c r="DD59" s="468"/>
      <c r="DE59" s="454"/>
      <c r="DF59" s="468"/>
      <c r="DG59" s="454"/>
      <c r="DH59" s="468"/>
      <c r="DI59" s="454"/>
      <c r="DJ59" s="468"/>
      <c r="DK59" s="454"/>
      <c r="DL59" s="468"/>
      <c r="DM59" s="454"/>
      <c r="DN59" s="468"/>
      <c r="DO59" s="454"/>
      <c r="DP59" s="469"/>
    </row>
    <row r="60" spans="1:120" s="1" customFormat="1" ht="28.5" customHeight="1" x14ac:dyDescent="0.2">
      <c r="B60" s="142" t="s">
        <v>480</v>
      </c>
      <c r="C60" s="819" t="s">
        <v>114</v>
      </c>
      <c r="D60" s="820"/>
      <c r="E60" s="800" t="s">
        <v>115</v>
      </c>
      <c r="F60" s="801"/>
      <c r="G60" s="819" t="s">
        <v>116</v>
      </c>
      <c r="H60" s="820"/>
      <c r="I60" s="800" t="s">
        <v>117</v>
      </c>
      <c r="J60" s="801"/>
      <c r="K60" s="819" t="s">
        <v>118</v>
      </c>
      <c r="L60" s="820"/>
      <c r="M60" s="800" t="s">
        <v>119</v>
      </c>
      <c r="N60" s="801"/>
      <c r="O60" s="819" t="s">
        <v>120</v>
      </c>
      <c r="P60" s="820"/>
      <c r="Q60" s="800" t="s">
        <v>121</v>
      </c>
      <c r="R60" s="801"/>
      <c r="S60" s="819" t="s">
        <v>122</v>
      </c>
      <c r="T60" s="820"/>
      <c r="U60" s="800" t="s">
        <v>123</v>
      </c>
      <c r="V60" s="801"/>
      <c r="W60" s="819" t="s">
        <v>124</v>
      </c>
      <c r="X60" s="820"/>
      <c r="Y60" s="800" t="s">
        <v>125</v>
      </c>
      <c r="Z60" s="801"/>
      <c r="AA60" s="819" t="s">
        <v>126</v>
      </c>
      <c r="AB60" s="820"/>
      <c r="AC60" s="800" t="s">
        <v>127</v>
      </c>
      <c r="AD60" s="801"/>
      <c r="AE60" s="819" t="s">
        <v>128</v>
      </c>
      <c r="AF60" s="820"/>
      <c r="AG60" s="800" t="s">
        <v>129</v>
      </c>
      <c r="AH60" s="801"/>
      <c r="AI60" s="819" t="s">
        <v>130</v>
      </c>
      <c r="AJ60" s="820"/>
      <c r="AK60" s="800" t="s">
        <v>131</v>
      </c>
      <c r="AL60" s="801"/>
      <c r="AM60" s="819" t="s">
        <v>132</v>
      </c>
      <c r="AN60" s="820"/>
      <c r="AO60" s="800" t="s">
        <v>133</v>
      </c>
      <c r="AP60" s="801"/>
      <c r="AQ60" s="819" t="s">
        <v>134</v>
      </c>
      <c r="AR60" s="820"/>
      <c r="AS60" s="800" t="s">
        <v>135</v>
      </c>
      <c r="AT60" s="801"/>
      <c r="AU60" s="819" t="s">
        <v>136</v>
      </c>
      <c r="AV60" s="820"/>
      <c r="AW60" s="800" t="s">
        <v>137</v>
      </c>
      <c r="AX60" s="801"/>
      <c r="AY60" s="819" t="s">
        <v>138</v>
      </c>
      <c r="AZ60" s="820"/>
      <c r="BA60" s="800" t="s">
        <v>139</v>
      </c>
      <c r="BB60" s="801"/>
      <c r="BC60" s="819" t="s">
        <v>140</v>
      </c>
      <c r="BD60" s="820"/>
      <c r="BE60" s="800" t="s">
        <v>141</v>
      </c>
      <c r="BF60" s="801"/>
      <c r="BG60" s="819" t="s">
        <v>142</v>
      </c>
      <c r="BH60" s="820"/>
      <c r="BI60" s="800" t="s">
        <v>143</v>
      </c>
      <c r="BJ60" s="801"/>
      <c r="BK60" s="819" t="s">
        <v>144</v>
      </c>
      <c r="BL60" s="820"/>
      <c r="BM60" s="800" t="s">
        <v>145</v>
      </c>
      <c r="BN60" s="801"/>
      <c r="BO60" s="819" t="s">
        <v>146</v>
      </c>
      <c r="BP60" s="820"/>
      <c r="BQ60" s="800" t="s">
        <v>147</v>
      </c>
      <c r="BR60" s="801"/>
      <c r="BS60" s="819" t="s">
        <v>148</v>
      </c>
      <c r="BT60" s="820"/>
      <c r="BU60" s="800" t="s">
        <v>149</v>
      </c>
      <c r="BV60" s="801"/>
      <c r="BW60" s="819" t="s">
        <v>150</v>
      </c>
      <c r="BX60" s="820"/>
      <c r="BY60" s="800" t="s">
        <v>151</v>
      </c>
      <c r="BZ60" s="801"/>
      <c r="CA60" s="819" t="s">
        <v>152</v>
      </c>
      <c r="CB60" s="820"/>
      <c r="CC60" s="800" t="s">
        <v>153</v>
      </c>
      <c r="CD60" s="801"/>
      <c r="CE60" s="819" t="s">
        <v>154</v>
      </c>
      <c r="CF60" s="820"/>
      <c r="CG60" s="800" t="s">
        <v>155</v>
      </c>
      <c r="CH60" s="801"/>
      <c r="CI60" s="819" t="s">
        <v>156</v>
      </c>
      <c r="CJ60" s="820"/>
      <c r="CK60" s="800" t="s">
        <v>157</v>
      </c>
      <c r="CL60" s="801"/>
      <c r="CM60" s="819" t="s">
        <v>158</v>
      </c>
      <c r="CN60" s="820"/>
      <c r="CO60" s="800" t="s">
        <v>159</v>
      </c>
      <c r="CP60" s="801"/>
      <c r="CQ60" s="819" t="s">
        <v>160</v>
      </c>
      <c r="CR60" s="820"/>
      <c r="CS60" s="800" t="s">
        <v>161</v>
      </c>
      <c r="CT60" s="801"/>
      <c r="CU60" s="819" t="s">
        <v>162</v>
      </c>
      <c r="CV60" s="820"/>
      <c r="CW60" s="800" t="s">
        <v>163</v>
      </c>
      <c r="CX60" s="801"/>
      <c r="CY60" s="819" t="s">
        <v>164</v>
      </c>
      <c r="CZ60" s="820"/>
      <c r="DA60" s="800" t="s">
        <v>165</v>
      </c>
      <c r="DB60" s="801"/>
      <c r="DC60" s="819" t="s">
        <v>166</v>
      </c>
      <c r="DD60" s="820"/>
      <c r="DE60" s="800" t="s">
        <v>167</v>
      </c>
      <c r="DF60" s="801"/>
      <c r="DG60" s="819" t="s">
        <v>168</v>
      </c>
      <c r="DH60" s="820"/>
      <c r="DI60" s="800" t="s">
        <v>169</v>
      </c>
      <c r="DJ60" s="801"/>
      <c r="DK60" s="819" t="s">
        <v>170</v>
      </c>
      <c r="DL60" s="820"/>
      <c r="DM60" s="800" t="s">
        <v>171</v>
      </c>
      <c r="DN60" s="801"/>
      <c r="DO60" s="791" t="s">
        <v>198</v>
      </c>
      <c r="DP60" s="792"/>
    </row>
    <row r="61" spans="1:120" s="1" customFormat="1" ht="6" customHeight="1" x14ac:dyDescent="0.2">
      <c r="B61" s="156" t="s">
        <v>543</v>
      </c>
      <c r="C61" s="157"/>
      <c r="D61" s="157" t="s">
        <v>32</v>
      </c>
      <c r="E61" s="157"/>
      <c r="F61" s="157" t="s">
        <v>374</v>
      </c>
      <c r="G61" s="157"/>
      <c r="H61" s="157" t="s">
        <v>375</v>
      </c>
      <c r="I61" s="157"/>
      <c r="J61" s="157" t="s">
        <v>376</v>
      </c>
      <c r="K61" s="157"/>
      <c r="L61" s="157" t="s">
        <v>377</v>
      </c>
      <c r="M61" s="157"/>
      <c r="N61" s="157" t="s">
        <v>378</v>
      </c>
      <c r="O61" s="157"/>
      <c r="P61" s="157" t="s">
        <v>379</v>
      </c>
      <c r="Q61" s="157"/>
      <c r="R61" s="157" t="s">
        <v>380</v>
      </c>
      <c r="S61" s="157"/>
      <c r="T61" s="157" t="s">
        <v>381</v>
      </c>
      <c r="U61" s="157"/>
      <c r="V61" s="157" t="s">
        <v>382</v>
      </c>
      <c r="W61" s="157"/>
      <c r="X61" s="157" t="s">
        <v>383</v>
      </c>
      <c r="Y61" s="157"/>
      <c r="Z61" s="157" t="s">
        <v>384</v>
      </c>
      <c r="AA61" s="157"/>
      <c r="AB61" s="157" t="s">
        <v>385</v>
      </c>
      <c r="AC61" s="157"/>
      <c r="AD61" s="157" t="s">
        <v>386</v>
      </c>
      <c r="AE61" s="157"/>
      <c r="AF61" s="157" t="s">
        <v>387</v>
      </c>
      <c r="AG61" s="157"/>
      <c r="AH61" s="157" t="s">
        <v>388</v>
      </c>
      <c r="AI61" s="157"/>
      <c r="AJ61" s="157" t="s">
        <v>389</v>
      </c>
      <c r="AK61" s="157"/>
      <c r="AL61" s="157" t="s">
        <v>390</v>
      </c>
      <c r="AM61" s="157"/>
      <c r="AN61" s="157" t="s">
        <v>391</v>
      </c>
      <c r="AO61" s="157"/>
      <c r="AP61" s="157" t="s">
        <v>392</v>
      </c>
      <c r="AQ61" s="157"/>
      <c r="AR61" s="157" t="s">
        <v>393</v>
      </c>
      <c r="AS61" s="157"/>
      <c r="AT61" s="157" t="s">
        <v>394</v>
      </c>
      <c r="AU61" s="157"/>
      <c r="AV61" s="157" t="s">
        <v>395</v>
      </c>
      <c r="AW61" s="157"/>
      <c r="AX61" s="157" t="s">
        <v>396</v>
      </c>
      <c r="AY61" s="157"/>
      <c r="AZ61" s="157" t="s">
        <v>397</v>
      </c>
      <c r="BA61" s="157"/>
      <c r="BB61" s="157" t="s">
        <v>398</v>
      </c>
      <c r="BC61" s="157"/>
      <c r="BD61" s="157" t="s">
        <v>399</v>
      </c>
      <c r="BE61" s="157"/>
      <c r="BF61" s="157" t="s">
        <v>400</v>
      </c>
      <c r="BG61" s="157"/>
      <c r="BH61" s="157" t="s">
        <v>401</v>
      </c>
      <c r="BI61" s="157"/>
      <c r="BJ61" s="157" t="s">
        <v>402</v>
      </c>
      <c r="BK61" s="157"/>
      <c r="BL61" s="157" t="s">
        <v>403</v>
      </c>
      <c r="BM61" s="157"/>
      <c r="BN61" s="157" t="s">
        <v>404</v>
      </c>
      <c r="BO61" s="157"/>
      <c r="BP61" s="157" t="s">
        <v>405</v>
      </c>
      <c r="BQ61" s="157"/>
      <c r="BR61" s="157" t="s">
        <v>406</v>
      </c>
      <c r="BS61" s="157"/>
      <c r="BT61" s="157" t="s">
        <v>407</v>
      </c>
      <c r="BU61" s="157"/>
      <c r="BV61" s="157" t="s">
        <v>408</v>
      </c>
      <c r="BW61" s="157"/>
      <c r="BX61" s="157" t="s">
        <v>409</v>
      </c>
      <c r="BY61" s="157"/>
      <c r="BZ61" s="157" t="s">
        <v>410</v>
      </c>
      <c r="CA61" s="157"/>
      <c r="CB61" s="157" t="s">
        <v>411</v>
      </c>
      <c r="CC61" s="157"/>
      <c r="CD61" s="157" t="s">
        <v>412</v>
      </c>
      <c r="CE61" s="157"/>
      <c r="CF61" s="157" t="s">
        <v>413</v>
      </c>
      <c r="CG61" s="157"/>
      <c r="CH61" s="157" t="s">
        <v>414</v>
      </c>
      <c r="CI61" s="157"/>
      <c r="CJ61" s="157" t="s">
        <v>415</v>
      </c>
      <c r="CK61" s="157"/>
      <c r="CL61" s="157" t="s">
        <v>416</v>
      </c>
      <c r="CM61" s="157"/>
      <c r="CN61" s="157" t="s">
        <v>417</v>
      </c>
      <c r="CO61" s="157"/>
      <c r="CP61" s="157" t="s">
        <v>418</v>
      </c>
      <c r="CQ61" s="157"/>
      <c r="CR61" s="157" t="s">
        <v>419</v>
      </c>
      <c r="CS61" s="157"/>
      <c r="CT61" s="157" t="s">
        <v>420</v>
      </c>
      <c r="CU61" s="157"/>
      <c r="CV61" s="157" t="s">
        <v>421</v>
      </c>
      <c r="CW61" s="157"/>
      <c r="CX61" s="157" t="s">
        <v>422</v>
      </c>
      <c r="CY61" s="157"/>
      <c r="CZ61" s="157" t="s">
        <v>423</v>
      </c>
      <c r="DA61" s="157"/>
      <c r="DB61" s="157" t="s">
        <v>424</v>
      </c>
      <c r="DC61" s="157"/>
      <c r="DD61" s="157" t="s">
        <v>425</v>
      </c>
      <c r="DE61" s="157"/>
      <c r="DF61" s="157" t="s">
        <v>426</v>
      </c>
      <c r="DG61" s="157"/>
      <c r="DH61" s="157" t="s">
        <v>427</v>
      </c>
      <c r="DI61" s="157"/>
      <c r="DJ61" s="157" t="s">
        <v>428</v>
      </c>
      <c r="DK61" s="157"/>
      <c r="DL61" s="157" t="s">
        <v>429</v>
      </c>
      <c r="DM61" s="157"/>
      <c r="DN61" s="374" t="s">
        <v>430</v>
      </c>
      <c r="DO61" s="256" t="s">
        <v>18</v>
      </c>
      <c r="DP61" s="464" t="s">
        <v>19</v>
      </c>
    </row>
    <row r="62" spans="1:120" s="210" customFormat="1" ht="14.25" x14ac:dyDescent="0.2">
      <c r="B62" s="21" t="s">
        <v>554</v>
      </c>
      <c r="C62" s="161"/>
      <c r="D62" s="161"/>
      <c r="E62" s="161"/>
      <c r="F62" s="161"/>
      <c r="G62" s="161"/>
      <c r="H62" s="161"/>
      <c r="I62" s="161"/>
      <c r="J62" s="161"/>
      <c r="K62" s="161"/>
      <c r="L62" s="161"/>
      <c r="M62" s="161"/>
      <c r="N62" s="161"/>
      <c r="O62" s="161"/>
      <c r="P62" s="161"/>
      <c r="Q62" s="161"/>
      <c r="R62" s="161"/>
      <c r="S62" s="161"/>
      <c r="T62" s="161"/>
      <c r="U62" s="161"/>
      <c r="V62" s="161"/>
      <c r="W62" s="161"/>
      <c r="X62" s="161"/>
      <c r="Y62" s="161"/>
      <c r="Z62" s="161"/>
      <c r="AA62" s="161"/>
      <c r="AB62" s="161"/>
      <c r="AC62" s="161"/>
      <c r="AD62" s="161"/>
      <c r="AE62" s="161"/>
      <c r="AF62" s="161"/>
      <c r="AG62" s="161"/>
      <c r="AH62" s="161"/>
      <c r="AI62" s="161"/>
      <c r="AJ62" s="161"/>
      <c r="AK62" s="161"/>
      <c r="AL62" s="161"/>
      <c r="AM62" s="161"/>
      <c r="AN62" s="161"/>
      <c r="AO62" s="161"/>
      <c r="AP62" s="161"/>
      <c r="AQ62" s="161"/>
      <c r="AR62" s="161"/>
      <c r="AS62" s="161"/>
      <c r="AT62" s="161"/>
      <c r="AU62" s="161"/>
      <c r="AV62" s="161"/>
      <c r="AW62" s="161"/>
      <c r="AX62" s="161"/>
      <c r="AY62" s="161"/>
      <c r="AZ62" s="161"/>
      <c r="BA62" s="161"/>
      <c r="BB62" s="161"/>
      <c r="BC62" s="161"/>
      <c r="BD62" s="161"/>
      <c r="BE62" s="161"/>
      <c r="BF62" s="161"/>
      <c r="BG62" s="161"/>
      <c r="BH62" s="161"/>
      <c r="BI62" s="161"/>
      <c r="BJ62" s="161"/>
      <c r="BK62" s="161"/>
      <c r="BL62" s="161"/>
      <c r="BM62" s="161"/>
      <c r="BN62" s="161"/>
      <c r="BO62" s="161"/>
      <c r="BP62" s="161"/>
      <c r="BQ62" s="161"/>
      <c r="BR62" s="161"/>
      <c r="BS62" s="161"/>
      <c r="BT62" s="161"/>
      <c r="BU62" s="161"/>
      <c r="BV62" s="161"/>
      <c r="BW62" s="161"/>
      <c r="BX62" s="161"/>
      <c r="BY62" s="161"/>
      <c r="BZ62" s="161"/>
      <c r="CA62" s="161"/>
      <c r="CB62" s="161"/>
      <c r="CC62" s="161"/>
      <c r="CD62" s="161"/>
      <c r="CE62" s="161"/>
      <c r="CF62" s="161"/>
      <c r="CG62" s="161"/>
      <c r="CH62" s="161"/>
      <c r="CI62" s="161"/>
      <c r="CJ62" s="161"/>
      <c r="CK62" s="161"/>
      <c r="CL62" s="161"/>
      <c r="CM62" s="161"/>
      <c r="CN62" s="161"/>
      <c r="CO62" s="161"/>
      <c r="CP62" s="161"/>
      <c r="CQ62" s="161"/>
      <c r="CR62" s="161"/>
      <c r="CS62" s="161"/>
      <c r="CT62" s="161"/>
      <c r="CU62" s="161"/>
      <c r="CV62" s="161"/>
      <c r="CW62" s="161"/>
      <c r="CX62" s="161"/>
      <c r="CY62" s="161"/>
      <c r="CZ62" s="161"/>
      <c r="DA62" s="161"/>
      <c r="DB62" s="161"/>
      <c r="DC62" s="161"/>
      <c r="DD62" s="161"/>
      <c r="DE62" s="161"/>
      <c r="DF62" s="161"/>
      <c r="DG62" s="161"/>
      <c r="DH62" s="161"/>
      <c r="DI62" s="161"/>
      <c r="DJ62" s="161"/>
      <c r="DK62" s="161"/>
      <c r="DL62" s="161"/>
      <c r="DM62" s="161"/>
      <c r="DN62" s="375"/>
      <c r="DO62" s="161"/>
      <c r="DP62" s="375"/>
    </row>
    <row r="63" spans="1:120" s="210" customFormat="1" ht="14.25" customHeight="1" x14ac:dyDescent="0.2">
      <c r="A63" s="1"/>
      <c r="B63" s="341" t="s">
        <v>172</v>
      </c>
      <c r="C63" s="410"/>
      <c r="D63" s="159">
        <v>53940</v>
      </c>
      <c r="E63" s="410"/>
      <c r="F63" s="159">
        <v>50</v>
      </c>
      <c r="G63" s="410"/>
      <c r="H63" s="159">
        <v>1320</v>
      </c>
      <c r="I63" s="410"/>
      <c r="J63" s="159">
        <v>6660</v>
      </c>
      <c r="K63" s="410"/>
      <c r="L63" s="159">
        <v>1650</v>
      </c>
      <c r="M63" s="410"/>
      <c r="N63" s="159">
        <v>710</v>
      </c>
      <c r="O63" s="410"/>
      <c r="P63" s="159">
        <v>37140</v>
      </c>
      <c r="Q63" s="410"/>
      <c r="R63" s="159">
        <v>560</v>
      </c>
      <c r="S63" s="410"/>
      <c r="T63" s="159">
        <v>6410</v>
      </c>
      <c r="U63" s="410"/>
      <c r="V63" s="159">
        <v>32560</v>
      </c>
      <c r="W63" s="410"/>
      <c r="X63" s="159">
        <v>880</v>
      </c>
      <c r="Y63" s="410"/>
      <c r="Z63" s="159">
        <v>5360</v>
      </c>
      <c r="AA63" s="410"/>
      <c r="AB63" s="159">
        <v>8670</v>
      </c>
      <c r="AC63" s="410"/>
      <c r="AD63" s="159">
        <v>720</v>
      </c>
      <c r="AE63" s="410"/>
      <c r="AF63" s="159">
        <v>20110</v>
      </c>
      <c r="AG63" s="410"/>
      <c r="AH63" s="159">
        <v>2340</v>
      </c>
      <c r="AI63" s="410"/>
      <c r="AJ63" s="159">
        <v>1860</v>
      </c>
      <c r="AK63" s="410"/>
      <c r="AL63" s="159">
        <v>470</v>
      </c>
      <c r="AM63" s="410"/>
      <c r="AN63" s="159">
        <v>359350</v>
      </c>
      <c r="AO63" s="410"/>
      <c r="AP63" s="159">
        <v>4060</v>
      </c>
      <c r="AQ63" s="410"/>
      <c r="AR63" s="159">
        <v>8730</v>
      </c>
      <c r="AS63" s="410"/>
      <c r="AT63" s="159">
        <v>680</v>
      </c>
      <c r="AU63" s="410"/>
      <c r="AV63" s="159">
        <v>3370</v>
      </c>
      <c r="AW63" s="410"/>
      <c r="AX63" s="159">
        <v>11550</v>
      </c>
      <c r="AY63" s="410"/>
      <c r="AZ63" s="159">
        <v>240</v>
      </c>
      <c r="BA63" s="410"/>
      <c r="BB63" s="159">
        <v>780</v>
      </c>
      <c r="BC63" s="410"/>
      <c r="BD63" s="159">
        <v>11380</v>
      </c>
      <c r="BE63" s="410"/>
      <c r="BF63" s="159">
        <v>3990</v>
      </c>
      <c r="BG63" s="410"/>
      <c r="BH63" s="159">
        <v>5790</v>
      </c>
      <c r="BI63" s="410"/>
      <c r="BJ63" s="159">
        <v>108350</v>
      </c>
      <c r="BK63" s="410"/>
      <c r="BL63" s="159">
        <v>13280</v>
      </c>
      <c r="BM63" s="410"/>
      <c r="BN63" s="159">
        <v>740</v>
      </c>
      <c r="BO63" s="410"/>
      <c r="BP63" s="159">
        <v>63300</v>
      </c>
      <c r="BQ63" s="410"/>
      <c r="BR63" s="159">
        <v>46460</v>
      </c>
      <c r="BS63" s="410"/>
      <c r="BT63" s="159">
        <v>1680</v>
      </c>
      <c r="BU63" s="410"/>
      <c r="BV63" s="159">
        <v>58500</v>
      </c>
      <c r="BW63" s="410"/>
      <c r="BX63" s="159">
        <v>89970</v>
      </c>
      <c r="BY63" s="410"/>
      <c r="BZ63" s="159">
        <v>26330</v>
      </c>
      <c r="CA63" s="410"/>
      <c r="CB63" s="159">
        <v>27980</v>
      </c>
      <c r="CC63" s="410"/>
      <c r="CD63" s="159">
        <v>11010</v>
      </c>
      <c r="CE63" s="410"/>
      <c r="CF63" s="159">
        <v>21840</v>
      </c>
      <c r="CG63" s="410"/>
      <c r="CH63" s="159">
        <v>14200</v>
      </c>
      <c r="CI63" s="410"/>
      <c r="CJ63" s="159">
        <v>52120</v>
      </c>
      <c r="CK63" s="410"/>
      <c r="CL63" s="159">
        <v>10060</v>
      </c>
      <c r="CM63" s="410"/>
      <c r="CN63" s="159">
        <v>6410</v>
      </c>
      <c r="CO63" s="410"/>
      <c r="CP63" s="159">
        <v>120</v>
      </c>
      <c r="CQ63" s="410"/>
      <c r="CR63" s="159">
        <v>1440</v>
      </c>
      <c r="CS63" s="410"/>
      <c r="CT63" s="159">
        <v>10420</v>
      </c>
      <c r="CU63" s="410"/>
      <c r="CV63" s="159">
        <v>16610</v>
      </c>
      <c r="CW63" s="410"/>
      <c r="CX63" s="159">
        <v>15980</v>
      </c>
      <c r="CY63" s="410"/>
      <c r="CZ63" s="159">
        <v>4150</v>
      </c>
      <c r="DA63" s="410"/>
      <c r="DB63" s="159">
        <v>1790</v>
      </c>
      <c r="DC63" s="410"/>
      <c r="DD63" s="159">
        <v>390</v>
      </c>
      <c r="DE63" s="410"/>
      <c r="DF63" s="159">
        <v>8110</v>
      </c>
      <c r="DG63" s="410"/>
      <c r="DH63" s="159">
        <v>1860</v>
      </c>
      <c r="DI63" s="410"/>
      <c r="DJ63" s="159">
        <v>29270</v>
      </c>
      <c r="DK63" s="410"/>
      <c r="DL63" s="159">
        <v>5310</v>
      </c>
      <c r="DM63" s="410"/>
      <c r="DN63" s="159">
        <v>2210</v>
      </c>
      <c r="DO63" s="410"/>
      <c r="DP63" s="412">
        <v>1242220</v>
      </c>
    </row>
    <row r="64" spans="1:120" s="210" customFormat="1" ht="14.25" customHeight="1" x14ac:dyDescent="0.2">
      <c r="A64" s="1"/>
      <c r="B64" s="517" t="s">
        <v>173</v>
      </c>
      <c r="C64" s="410"/>
      <c r="D64" s="182">
        <v>1.3926214312198739</v>
      </c>
      <c r="E64" s="410"/>
      <c r="F64" s="182">
        <v>1.2444444444444445</v>
      </c>
      <c r="G64" s="410"/>
      <c r="H64" s="182">
        <v>1.3925869894099849</v>
      </c>
      <c r="I64" s="410"/>
      <c r="J64" s="182">
        <v>1.3474932452716901</v>
      </c>
      <c r="K64" s="410"/>
      <c r="L64" s="182">
        <v>1.3765918738629472</v>
      </c>
      <c r="M64" s="410"/>
      <c r="N64" s="182">
        <v>1.5372714486638537</v>
      </c>
      <c r="O64" s="410"/>
      <c r="P64" s="182">
        <v>1.4578251622109146</v>
      </c>
      <c r="Q64" s="410"/>
      <c r="R64" s="182">
        <v>1.3160714285714286</v>
      </c>
      <c r="S64" s="410"/>
      <c r="T64" s="182">
        <v>1.4759600374648767</v>
      </c>
      <c r="U64" s="410"/>
      <c r="V64" s="182">
        <v>1.304625591252534</v>
      </c>
      <c r="W64" s="410"/>
      <c r="X64" s="182">
        <v>1.4925883694412772</v>
      </c>
      <c r="Y64" s="410"/>
      <c r="Z64" s="182">
        <v>1.3314680096996829</v>
      </c>
      <c r="AA64" s="410"/>
      <c r="AB64" s="182">
        <v>1.3622837370242216</v>
      </c>
      <c r="AC64" s="410"/>
      <c r="AD64" s="182">
        <v>1.3056708160442601</v>
      </c>
      <c r="AE64" s="410"/>
      <c r="AF64" s="182">
        <v>1.3742169633091379</v>
      </c>
      <c r="AG64" s="410"/>
      <c r="AH64" s="182">
        <v>1.3655408294142797</v>
      </c>
      <c r="AI64" s="410"/>
      <c r="AJ64" s="182">
        <v>1.3134087237479806</v>
      </c>
      <c r="AK64" s="410"/>
      <c r="AL64" s="182">
        <v>1.397463002114165</v>
      </c>
      <c r="AM64" s="410"/>
      <c r="AN64" s="182">
        <v>1.3457976434967969</v>
      </c>
      <c r="AO64" s="410"/>
      <c r="AP64" s="182">
        <v>1.3971421532397141</v>
      </c>
      <c r="AQ64" s="410"/>
      <c r="AR64" s="182">
        <v>1.4817233871891831</v>
      </c>
      <c r="AS64" s="410"/>
      <c r="AT64" s="182">
        <v>1.3569321533923304</v>
      </c>
      <c r="AU64" s="410"/>
      <c r="AV64" s="182">
        <v>1.3958456973293769</v>
      </c>
      <c r="AW64" s="410"/>
      <c r="AX64" s="182">
        <v>1.4475324675324674</v>
      </c>
      <c r="AY64" s="410"/>
      <c r="AZ64" s="182">
        <v>1.4273858921161826</v>
      </c>
      <c r="BA64" s="410"/>
      <c r="BB64" s="182">
        <v>1.3337612323491657</v>
      </c>
      <c r="BC64" s="410"/>
      <c r="BD64" s="182">
        <v>1.4122714486638537</v>
      </c>
      <c r="BE64" s="410"/>
      <c r="BF64" s="182">
        <v>1.4462809917355373</v>
      </c>
      <c r="BG64" s="410"/>
      <c r="BH64" s="182">
        <v>1.4439066551426103</v>
      </c>
      <c r="BI64" s="410"/>
      <c r="BJ64" s="182">
        <v>1.4621902256680051</v>
      </c>
      <c r="BK64" s="410"/>
      <c r="BL64" s="182">
        <v>1.5110709444193402</v>
      </c>
      <c r="BM64" s="410"/>
      <c r="BN64" s="182">
        <v>1.4112903225806452</v>
      </c>
      <c r="BO64" s="410"/>
      <c r="BP64" s="182">
        <v>1.3924136623590002</v>
      </c>
      <c r="BQ64" s="410"/>
      <c r="BR64" s="182">
        <v>1.374214377959535</v>
      </c>
      <c r="BS64" s="410"/>
      <c r="BT64" s="182">
        <v>1.429082240762813</v>
      </c>
      <c r="BU64" s="410"/>
      <c r="BV64" s="182">
        <v>1.3871386813900617</v>
      </c>
      <c r="BW64" s="410"/>
      <c r="BX64" s="182">
        <v>1.3877342343343633</v>
      </c>
      <c r="BY64" s="410"/>
      <c r="BZ64" s="182">
        <v>1.2416635017090771</v>
      </c>
      <c r="CA64" s="410"/>
      <c r="CB64" s="182">
        <v>1.4360010008221038</v>
      </c>
      <c r="CC64" s="410"/>
      <c r="CD64" s="182">
        <v>1.4401853029339631</v>
      </c>
      <c r="CE64" s="410"/>
      <c r="CF64" s="182">
        <v>1.3663964830333837</v>
      </c>
      <c r="CG64" s="410"/>
      <c r="CH64" s="182">
        <v>1.4296880501373144</v>
      </c>
      <c r="CI64" s="410"/>
      <c r="CJ64" s="182">
        <v>1.3677757310614782</v>
      </c>
      <c r="CK64" s="410"/>
      <c r="CL64" s="182">
        <v>1.3743411238189955</v>
      </c>
      <c r="CM64" s="410"/>
      <c r="CN64" s="182">
        <v>1.3943508114856429</v>
      </c>
      <c r="CO64" s="410"/>
      <c r="CP64" s="182">
        <v>1.3504273504273505</v>
      </c>
      <c r="CQ64" s="410"/>
      <c r="CR64" s="182">
        <v>1.3857938718662952</v>
      </c>
      <c r="CS64" s="410"/>
      <c r="CT64" s="182">
        <v>1.3332373548325176</v>
      </c>
      <c r="CU64" s="410"/>
      <c r="CV64" s="182">
        <v>1.4004335521165774</v>
      </c>
      <c r="CW64" s="410"/>
      <c r="CX64" s="182">
        <v>1.4214017521902378</v>
      </c>
      <c r="CY64" s="410"/>
      <c r="CZ64" s="182">
        <v>1.4490484220669717</v>
      </c>
      <c r="DA64" s="410"/>
      <c r="DB64" s="182">
        <v>1.3762597984322509</v>
      </c>
      <c r="DC64" s="410"/>
      <c r="DD64" s="182">
        <v>1.4578005115089514</v>
      </c>
      <c r="DE64" s="410"/>
      <c r="DF64" s="182">
        <v>1.3795953614606464</v>
      </c>
      <c r="DG64" s="410"/>
      <c r="DH64" s="182">
        <v>1.3796992481203008</v>
      </c>
      <c r="DI64" s="410"/>
      <c r="DJ64" s="182">
        <v>1.4372437824542226</v>
      </c>
      <c r="DK64" s="410"/>
      <c r="DL64" s="182">
        <v>1.4005275056518462</v>
      </c>
      <c r="DM64" s="410"/>
      <c r="DN64" s="182">
        <v>1.415119963784518</v>
      </c>
      <c r="DO64" s="410"/>
      <c r="DP64" s="413">
        <v>1.3837629405419329</v>
      </c>
    </row>
    <row r="65" spans="1:120" s="210" customFormat="1" ht="14.25" customHeight="1" x14ac:dyDescent="0.2">
      <c r="A65" s="1"/>
      <c r="B65" s="517" t="s">
        <v>572</v>
      </c>
      <c r="C65" s="410"/>
      <c r="D65" s="183">
        <v>1107.1074169447772</v>
      </c>
      <c r="E65" s="410"/>
      <c r="F65" s="183">
        <v>1334.4682222222223</v>
      </c>
      <c r="G65" s="410"/>
      <c r="H65" s="183">
        <v>1330.9901210287451</v>
      </c>
      <c r="I65" s="410"/>
      <c r="J65" s="183">
        <v>1213.9139462623818</v>
      </c>
      <c r="K65" s="410"/>
      <c r="L65" s="183">
        <v>1398.3287446937541</v>
      </c>
      <c r="M65" s="410"/>
      <c r="N65" s="183">
        <v>1422.9892545710268</v>
      </c>
      <c r="O65" s="410"/>
      <c r="P65" s="183">
        <v>1207.096789704648</v>
      </c>
      <c r="Q65" s="410"/>
      <c r="R65" s="183">
        <v>1337.9973035714288</v>
      </c>
      <c r="S65" s="410"/>
      <c r="T65" s="183">
        <v>1222.2932906650021</v>
      </c>
      <c r="U65" s="410"/>
      <c r="V65" s="183">
        <v>759.52479083480932</v>
      </c>
      <c r="W65" s="410"/>
      <c r="X65" s="183">
        <v>1363.746396807298</v>
      </c>
      <c r="Y65" s="410"/>
      <c r="Z65" s="183">
        <v>1195.0793527326973</v>
      </c>
      <c r="AA65" s="410"/>
      <c r="AB65" s="183">
        <v>859.59877623990826</v>
      </c>
      <c r="AC65" s="410"/>
      <c r="AD65" s="183">
        <v>1309.8717565698482</v>
      </c>
      <c r="AE65" s="410"/>
      <c r="AF65" s="183">
        <v>840.42892711544073</v>
      </c>
      <c r="AG65" s="410"/>
      <c r="AH65" s="183">
        <v>869.54166737922287</v>
      </c>
      <c r="AI65" s="410"/>
      <c r="AJ65" s="183">
        <v>1309.4550565428094</v>
      </c>
      <c r="AK65" s="410"/>
      <c r="AL65" s="183">
        <v>1233.3474630021144</v>
      </c>
      <c r="AM65" s="410"/>
      <c r="AN65" s="183">
        <v>762.98533282688948</v>
      </c>
      <c r="AO65" s="410"/>
      <c r="AP65" s="183">
        <v>887.21500862281437</v>
      </c>
      <c r="AQ65" s="410"/>
      <c r="AR65" s="183">
        <v>1291.3330159275831</v>
      </c>
      <c r="AS65" s="410"/>
      <c r="AT65" s="183">
        <v>1150.5493952802362</v>
      </c>
      <c r="AU65" s="410"/>
      <c r="AV65" s="183">
        <v>1341.3406765578641</v>
      </c>
      <c r="AW65" s="410"/>
      <c r="AX65" s="183">
        <v>1097.7243047619008</v>
      </c>
      <c r="AY65" s="410"/>
      <c r="AZ65" s="183">
        <v>1368.834730290456</v>
      </c>
      <c r="BA65" s="410"/>
      <c r="BB65" s="183">
        <v>1288.8265853658534</v>
      </c>
      <c r="BC65" s="410"/>
      <c r="BD65" s="183">
        <v>1376.4604650140657</v>
      </c>
      <c r="BE65" s="410"/>
      <c r="BF65" s="183">
        <v>1158.8873453543674</v>
      </c>
      <c r="BG65" s="410"/>
      <c r="BH65" s="183">
        <v>1331.479899740707</v>
      </c>
      <c r="BI65" s="410"/>
      <c r="BJ65" s="183">
        <v>957.0082469888099</v>
      </c>
      <c r="BK65" s="410"/>
      <c r="BL65" s="183">
        <v>1171.4179740924774</v>
      </c>
      <c r="BM65" s="410"/>
      <c r="BN65" s="183">
        <v>1388.6602553763446</v>
      </c>
      <c r="BO65" s="410"/>
      <c r="BP65" s="183">
        <v>825.1165513918105</v>
      </c>
      <c r="BQ65" s="410"/>
      <c r="BR65" s="183">
        <v>1008.1670083943063</v>
      </c>
      <c r="BS65" s="410"/>
      <c r="BT65" s="183">
        <v>1693.493051251487</v>
      </c>
      <c r="BU65" s="410"/>
      <c r="BV65" s="183">
        <v>791.68680296062291</v>
      </c>
      <c r="BW65" s="410"/>
      <c r="BX65" s="183">
        <v>863.57414597548257</v>
      </c>
      <c r="BY65" s="410"/>
      <c r="BZ65" s="183">
        <v>1097.2986213444783</v>
      </c>
      <c r="CA65" s="410"/>
      <c r="CB65" s="183">
        <v>959.70552989958071</v>
      </c>
      <c r="CC65" s="410"/>
      <c r="CD65" s="183">
        <v>1149.0775220274379</v>
      </c>
      <c r="CE65" s="410"/>
      <c r="CF65" s="183">
        <v>1302.4811228648634</v>
      </c>
      <c r="CG65" s="410"/>
      <c r="CH65" s="183">
        <v>1186.3435645377172</v>
      </c>
      <c r="CI65" s="410"/>
      <c r="CJ65" s="183">
        <v>1070.8164106992117</v>
      </c>
      <c r="CK65" s="410"/>
      <c r="CL65" s="183">
        <v>1185.6707011437097</v>
      </c>
      <c r="CM65" s="410"/>
      <c r="CN65" s="183">
        <v>1263.7841807116097</v>
      </c>
      <c r="CO65" s="410"/>
      <c r="CP65" s="183">
        <v>1369.6229059829063</v>
      </c>
      <c r="CQ65" s="410"/>
      <c r="CR65" s="183">
        <v>1341.9742130919228</v>
      </c>
      <c r="CS65" s="410"/>
      <c r="CT65" s="183">
        <v>1029.3325808618836</v>
      </c>
      <c r="CU65" s="410"/>
      <c r="CV65" s="183">
        <v>1113.3725007527003</v>
      </c>
      <c r="CW65" s="410"/>
      <c r="CX65" s="183">
        <v>1010.7487177722135</v>
      </c>
      <c r="CY65" s="410"/>
      <c r="CZ65" s="183">
        <v>1296.9758588292</v>
      </c>
      <c r="DA65" s="410"/>
      <c r="DB65" s="183">
        <v>1340.6766181410978</v>
      </c>
      <c r="DC65" s="410"/>
      <c r="DD65" s="183">
        <v>1365.7149872122766</v>
      </c>
      <c r="DE65" s="410"/>
      <c r="DF65" s="183">
        <v>1048.3722982975596</v>
      </c>
      <c r="DG65" s="410"/>
      <c r="DH65" s="183">
        <v>1304.0922287862516</v>
      </c>
      <c r="DI65" s="410"/>
      <c r="DJ65" s="183">
        <v>1128.8492310057361</v>
      </c>
      <c r="DK65" s="410"/>
      <c r="DL65" s="183">
        <v>1029.5676412961561</v>
      </c>
      <c r="DM65" s="410"/>
      <c r="DN65" s="183">
        <v>1211.9468718877329</v>
      </c>
      <c r="DO65" s="410"/>
      <c r="DP65" s="414">
        <v>941.68509268889431</v>
      </c>
    </row>
    <row r="66" spans="1:120" s="210" customFormat="1" ht="14.25" customHeight="1" x14ac:dyDescent="0.2">
      <c r="A66" s="1"/>
      <c r="B66" s="517" t="s">
        <v>573</v>
      </c>
      <c r="C66" s="410"/>
      <c r="D66" s="183">
        <v>178.38174731182787</v>
      </c>
      <c r="E66" s="410"/>
      <c r="F66" s="183">
        <v>165.06266666666667</v>
      </c>
      <c r="G66" s="410"/>
      <c r="H66" s="183">
        <v>148.41740544629346</v>
      </c>
      <c r="I66" s="410"/>
      <c r="J66" s="183">
        <v>121.66433503452417</v>
      </c>
      <c r="K66" s="410"/>
      <c r="L66" s="183">
        <v>151.8999878714373</v>
      </c>
      <c r="M66" s="410"/>
      <c r="N66" s="183">
        <v>127.97019690576657</v>
      </c>
      <c r="O66" s="410"/>
      <c r="P66" s="183">
        <v>168.32918854158265</v>
      </c>
      <c r="Q66" s="410"/>
      <c r="R66" s="183">
        <v>105.95117857142858</v>
      </c>
      <c r="S66" s="410"/>
      <c r="T66" s="183">
        <v>259.73562441461115</v>
      </c>
      <c r="U66" s="410"/>
      <c r="V66" s="183">
        <v>93.504732477425023</v>
      </c>
      <c r="W66" s="410"/>
      <c r="X66" s="183">
        <v>108.60013683010267</v>
      </c>
      <c r="Y66" s="410"/>
      <c r="Z66" s="183">
        <v>124.56512590934521</v>
      </c>
      <c r="AA66" s="410"/>
      <c r="AB66" s="183">
        <v>52.551312572087632</v>
      </c>
      <c r="AC66" s="410"/>
      <c r="AD66" s="183">
        <v>113.38578146611343</v>
      </c>
      <c r="AE66" s="410"/>
      <c r="AF66" s="183">
        <v>109.97817440588635</v>
      </c>
      <c r="AG66" s="410"/>
      <c r="AH66" s="183">
        <v>111.24611372381359</v>
      </c>
      <c r="AI66" s="410"/>
      <c r="AJ66" s="183">
        <v>123.53727517501345</v>
      </c>
      <c r="AK66" s="410"/>
      <c r="AL66" s="183">
        <v>114.37448202959834</v>
      </c>
      <c r="AM66" s="410"/>
      <c r="AN66" s="183">
        <v>173.1255622714597</v>
      </c>
      <c r="AO66" s="410"/>
      <c r="AP66" s="183">
        <v>131.04400591278645</v>
      </c>
      <c r="AQ66" s="410"/>
      <c r="AR66" s="183">
        <v>382.22809671135531</v>
      </c>
      <c r="AS66" s="410"/>
      <c r="AT66" s="183">
        <v>75.106946902654855</v>
      </c>
      <c r="AU66" s="410"/>
      <c r="AV66" s="183">
        <v>148.53307418397637</v>
      </c>
      <c r="AW66" s="410"/>
      <c r="AX66" s="183">
        <v>35.152101298701282</v>
      </c>
      <c r="AY66" s="410"/>
      <c r="AZ66" s="183">
        <v>108.6602489626556</v>
      </c>
      <c r="BA66" s="410"/>
      <c r="BB66" s="183">
        <v>142.27876765083445</v>
      </c>
      <c r="BC66" s="410"/>
      <c r="BD66" s="183">
        <v>160.72777777777776</v>
      </c>
      <c r="BE66" s="410"/>
      <c r="BF66" s="183">
        <v>271.37502128725293</v>
      </c>
      <c r="BG66" s="410"/>
      <c r="BH66" s="183">
        <v>185.55616421780456</v>
      </c>
      <c r="BI66" s="410"/>
      <c r="BJ66" s="183">
        <v>212.30847690248757</v>
      </c>
      <c r="BK66" s="410"/>
      <c r="BL66" s="183">
        <v>238.42182105738809</v>
      </c>
      <c r="BM66" s="410"/>
      <c r="BN66" s="183">
        <v>157.86848118279573</v>
      </c>
      <c r="BO66" s="410"/>
      <c r="BP66" s="183">
        <v>185.749597933584</v>
      </c>
      <c r="BQ66" s="410"/>
      <c r="BR66" s="183">
        <v>146.27029616874694</v>
      </c>
      <c r="BS66" s="410"/>
      <c r="BT66" s="183">
        <v>163.44120977353981</v>
      </c>
      <c r="BU66" s="410"/>
      <c r="BV66" s="183">
        <v>153.56119331293496</v>
      </c>
      <c r="BW66" s="410"/>
      <c r="BX66" s="183">
        <v>212.40094538422255</v>
      </c>
      <c r="BY66" s="410"/>
      <c r="BZ66" s="183">
        <v>229.03630725408271</v>
      </c>
      <c r="CA66" s="410"/>
      <c r="CB66" s="183">
        <v>135.82714444007576</v>
      </c>
      <c r="CC66" s="410"/>
      <c r="CD66" s="183">
        <v>177.65377145971428</v>
      </c>
      <c r="CE66" s="410"/>
      <c r="CF66" s="183">
        <v>242.36916838393549</v>
      </c>
      <c r="CG66" s="410"/>
      <c r="CH66" s="183">
        <v>153.03658615590427</v>
      </c>
      <c r="CI66" s="410"/>
      <c r="CJ66" s="183">
        <v>214.02985570650159</v>
      </c>
      <c r="CK66" s="410"/>
      <c r="CL66" s="183">
        <v>188.32230233714546</v>
      </c>
      <c r="CM66" s="410"/>
      <c r="CN66" s="183">
        <v>109.91437734082402</v>
      </c>
      <c r="CO66" s="410"/>
      <c r="CP66" s="183">
        <v>128.22307692307692</v>
      </c>
      <c r="CQ66" s="410"/>
      <c r="CR66" s="183">
        <v>131.86744428969354</v>
      </c>
      <c r="CS66" s="410"/>
      <c r="CT66" s="183">
        <v>171.48128515212571</v>
      </c>
      <c r="CU66" s="410"/>
      <c r="CV66" s="183">
        <v>258.07483711687809</v>
      </c>
      <c r="CW66" s="410"/>
      <c r="CX66" s="183">
        <v>156.85378785982493</v>
      </c>
      <c r="CY66" s="410"/>
      <c r="CZ66" s="183">
        <v>96.738817152493311</v>
      </c>
      <c r="DA66" s="410"/>
      <c r="DB66" s="183">
        <v>116.6776427771557</v>
      </c>
      <c r="DC66" s="410"/>
      <c r="DD66" s="183">
        <v>136.29186700767258</v>
      </c>
      <c r="DE66" s="410"/>
      <c r="DF66" s="183">
        <v>135.34173821860347</v>
      </c>
      <c r="DG66" s="410"/>
      <c r="DH66" s="183">
        <v>126.93561224489795</v>
      </c>
      <c r="DI66" s="410"/>
      <c r="DJ66" s="183">
        <v>225.66595996173876</v>
      </c>
      <c r="DK66" s="410"/>
      <c r="DL66" s="183">
        <v>169.00101733232844</v>
      </c>
      <c r="DM66" s="410"/>
      <c r="DN66" s="183">
        <v>107.41749207786332</v>
      </c>
      <c r="DO66" s="410"/>
      <c r="DP66" s="414">
        <v>178.80404260114975</v>
      </c>
    </row>
    <row r="67" spans="1:120" s="210" customFormat="1" ht="14.25" customHeight="1" x14ac:dyDescent="0.2">
      <c r="A67" s="1"/>
      <c r="B67" s="517" t="s">
        <v>586</v>
      </c>
      <c r="C67" s="410"/>
      <c r="D67" s="183">
        <v>16.670000000000002</v>
      </c>
      <c r="E67" s="410"/>
      <c r="F67" s="183">
        <v>26.1</v>
      </c>
      <c r="G67" s="410"/>
      <c r="H67" s="183">
        <v>16.509999999999998</v>
      </c>
      <c r="I67" s="410"/>
      <c r="J67" s="183">
        <v>0</v>
      </c>
      <c r="K67" s="410"/>
      <c r="L67" s="183">
        <v>16.760000000000002</v>
      </c>
      <c r="M67" s="410"/>
      <c r="N67" s="183">
        <v>4.88</v>
      </c>
      <c r="O67" s="410"/>
      <c r="P67" s="657">
        <v>0</v>
      </c>
      <c r="Q67" s="410"/>
      <c r="R67" s="183">
        <v>0</v>
      </c>
      <c r="S67" s="410"/>
      <c r="T67" s="183">
        <v>93.965000000000003</v>
      </c>
      <c r="U67" s="410"/>
      <c r="V67" s="183">
        <v>20.43</v>
      </c>
      <c r="W67" s="410"/>
      <c r="X67" s="183">
        <v>1.53</v>
      </c>
      <c r="Y67" s="410"/>
      <c r="Z67" s="183">
        <v>1.53</v>
      </c>
      <c r="AA67" s="410"/>
      <c r="AB67" s="657">
        <v>0</v>
      </c>
      <c r="AC67" s="410"/>
      <c r="AD67" s="657">
        <v>0</v>
      </c>
      <c r="AE67" s="410"/>
      <c r="AF67" s="183">
        <v>26.12</v>
      </c>
      <c r="AG67" s="410"/>
      <c r="AH67" s="183">
        <v>27.7</v>
      </c>
      <c r="AI67" s="410"/>
      <c r="AJ67" s="183">
        <v>0</v>
      </c>
      <c r="AK67" s="410"/>
      <c r="AL67" s="657">
        <v>0</v>
      </c>
      <c r="AM67" s="410"/>
      <c r="AN67" s="183">
        <v>54.64</v>
      </c>
      <c r="AO67" s="410"/>
      <c r="AP67" s="183">
        <v>39.86</v>
      </c>
      <c r="AQ67" s="410"/>
      <c r="AR67" s="183">
        <v>185.13</v>
      </c>
      <c r="AS67" s="410"/>
      <c r="AT67" s="657">
        <v>0</v>
      </c>
      <c r="AU67" s="410"/>
      <c r="AV67" s="183">
        <v>17.57</v>
      </c>
      <c r="AW67" s="410"/>
      <c r="AX67" s="657">
        <v>0</v>
      </c>
      <c r="AY67" s="410"/>
      <c r="AZ67" s="657">
        <v>0</v>
      </c>
      <c r="BA67" s="410"/>
      <c r="BB67" s="657">
        <v>0</v>
      </c>
      <c r="BC67" s="410"/>
      <c r="BD67" s="183">
        <v>7.2</v>
      </c>
      <c r="BE67" s="410"/>
      <c r="BF67" s="183">
        <v>110.96</v>
      </c>
      <c r="BG67" s="410"/>
      <c r="BH67" s="183">
        <v>32.56</v>
      </c>
      <c r="BI67" s="410"/>
      <c r="BJ67" s="183">
        <v>70.14</v>
      </c>
      <c r="BK67" s="410"/>
      <c r="BL67" s="183">
        <v>78.194999999999993</v>
      </c>
      <c r="BM67" s="410"/>
      <c r="BN67" s="183">
        <v>26.5</v>
      </c>
      <c r="BO67" s="410"/>
      <c r="BP67" s="183">
        <v>72.290000000000006</v>
      </c>
      <c r="BQ67" s="410"/>
      <c r="BR67" s="183">
        <v>32.305</v>
      </c>
      <c r="BS67" s="410"/>
      <c r="BT67" s="183">
        <v>32.67</v>
      </c>
      <c r="BU67" s="410"/>
      <c r="BV67" s="183">
        <v>56.61</v>
      </c>
      <c r="BW67" s="410"/>
      <c r="BX67" s="183">
        <v>80.400000000000006</v>
      </c>
      <c r="BY67" s="410"/>
      <c r="BZ67" s="183">
        <v>63.16</v>
      </c>
      <c r="CA67" s="410"/>
      <c r="CB67" s="183">
        <v>31.82</v>
      </c>
      <c r="CC67" s="410"/>
      <c r="CD67" s="183">
        <v>44.2</v>
      </c>
      <c r="CE67" s="410"/>
      <c r="CF67" s="183">
        <v>30.53</v>
      </c>
      <c r="CG67" s="410"/>
      <c r="CH67" s="183">
        <v>7.2</v>
      </c>
      <c r="CI67" s="410"/>
      <c r="CJ67" s="183">
        <v>40.6</v>
      </c>
      <c r="CK67" s="410"/>
      <c r="CL67" s="183">
        <v>0</v>
      </c>
      <c r="CM67" s="410"/>
      <c r="CN67" s="657">
        <v>0</v>
      </c>
      <c r="CO67" s="410"/>
      <c r="CP67" s="183">
        <v>4.7</v>
      </c>
      <c r="CQ67" s="410"/>
      <c r="CR67" s="183">
        <v>3.38</v>
      </c>
      <c r="CS67" s="410"/>
      <c r="CT67" s="183">
        <v>47.09</v>
      </c>
      <c r="CU67" s="410"/>
      <c r="CV67" s="183">
        <v>97.43</v>
      </c>
      <c r="CW67" s="410"/>
      <c r="CX67" s="183">
        <v>45.42</v>
      </c>
      <c r="CY67" s="410"/>
      <c r="CZ67" s="657">
        <v>0</v>
      </c>
      <c r="DA67" s="410"/>
      <c r="DB67" s="657">
        <v>0</v>
      </c>
      <c r="DC67" s="410"/>
      <c r="DD67" s="183">
        <v>7.13</v>
      </c>
      <c r="DE67" s="410"/>
      <c r="DF67" s="183">
        <v>21.335000000000001</v>
      </c>
      <c r="DG67" s="410"/>
      <c r="DH67" s="183">
        <v>0</v>
      </c>
      <c r="DI67" s="410"/>
      <c r="DJ67" s="183">
        <v>99.734999999999999</v>
      </c>
      <c r="DK67" s="410"/>
      <c r="DL67" s="183">
        <v>36.769999999999996</v>
      </c>
      <c r="DM67" s="410"/>
      <c r="DN67" s="657">
        <v>0</v>
      </c>
      <c r="DO67" s="410"/>
      <c r="DP67" s="414">
        <v>47.95</v>
      </c>
    </row>
    <row r="68" spans="1:120" s="210" customFormat="1" ht="14.25" customHeight="1" x14ac:dyDescent="0.2">
      <c r="A68" s="1"/>
      <c r="B68" s="517" t="s">
        <v>574</v>
      </c>
      <c r="C68" s="410"/>
      <c r="D68" s="183">
        <v>927.36807330774798</v>
      </c>
      <c r="E68" s="410"/>
      <c r="F68" s="183">
        <v>1168.161111111111</v>
      </c>
      <c r="G68" s="410"/>
      <c r="H68" s="183">
        <v>1181.185423600605</v>
      </c>
      <c r="I68" s="410"/>
      <c r="J68" s="183">
        <v>1090.9087226058241</v>
      </c>
      <c r="K68" s="410"/>
      <c r="L68" s="183">
        <v>1245.0564099454216</v>
      </c>
      <c r="M68" s="410"/>
      <c r="N68" s="183">
        <v>1293.4874120956399</v>
      </c>
      <c r="O68" s="410"/>
      <c r="P68" s="183">
        <v>1037.3068602428452</v>
      </c>
      <c r="Q68" s="410"/>
      <c r="R68" s="183">
        <v>1230.7300535714285</v>
      </c>
      <c r="S68" s="410"/>
      <c r="T68" s="183">
        <v>961.08264283484232</v>
      </c>
      <c r="U68" s="410"/>
      <c r="V68" s="183">
        <v>664.73363792732744</v>
      </c>
      <c r="W68" s="410"/>
      <c r="X68" s="183">
        <v>1253.6605131128849</v>
      </c>
      <c r="Y68" s="410"/>
      <c r="Z68" s="183">
        <v>1069.1861163961946</v>
      </c>
      <c r="AA68" s="410"/>
      <c r="AB68" s="183">
        <v>805.68333448673582</v>
      </c>
      <c r="AC68" s="410"/>
      <c r="AD68" s="183">
        <v>1195.1830705394191</v>
      </c>
      <c r="AE68" s="410"/>
      <c r="AF68" s="183">
        <v>729.07802724470514</v>
      </c>
      <c r="AG68" s="410"/>
      <c r="AH68" s="183">
        <v>756.92873022659262</v>
      </c>
      <c r="AI68" s="410"/>
      <c r="AJ68" s="183">
        <v>1184.6070651588582</v>
      </c>
      <c r="AK68" s="410"/>
      <c r="AL68" s="183">
        <v>1117.5818604651163</v>
      </c>
      <c r="AM68" s="410"/>
      <c r="AN68" s="183">
        <v>588.57159207926304</v>
      </c>
      <c r="AO68" s="410"/>
      <c r="AP68" s="183">
        <v>754.77287509238727</v>
      </c>
      <c r="AQ68" s="410"/>
      <c r="AR68" s="183">
        <v>907.62285206829381</v>
      </c>
      <c r="AS68" s="410"/>
      <c r="AT68" s="183">
        <v>1074.0899410029499</v>
      </c>
      <c r="AU68" s="410"/>
      <c r="AV68" s="183">
        <v>1191.4087893175074</v>
      </c>
      <c r="AW68" s="410"/>
      <c r="AX68" s="183">
        <v>1061.1290865800866</v>
      </c>
      <c r="AY68" s="410"/>
      <c r="AZ68" s="183">
        <v>1258.7470954356845</v>
      </c>
      <c r="BA68" s="410"/>
      <c r="BB68" s="183">
        <v>1145.21405648267</v>
      </c>
      <c r="BC68" s="410"/>
      <c r="BD68" s="183">
        <v>1214.3232287271449</v>
      </c>
      <c r="BE68" s="410"/>
      <c r="BF68" s="183">
        <v>883.8904032056098</v>
      </c>
      <c r="BG68" s="410"/>
      <c r="BH68" s="183">
        <v>1144.4810388936905</v>
      </c>
      <c r="BI68" s="410"/>
      <c r="BJ68" s="183">
        <v>743.28755921283391</v>
      </c>
      <c r="BK68" s="410"/>
      <c r="BL68" s="183">
        <v>931.48734146708841</v>
      </c>
      <c r="BM68" s="410"/>
      <c r="BN68" s="183">
        <v>1229.3845161290321</v>
      </c>
      <c r="BO68" s="410"/>
      <c r="BP68" s="183">
        <v>638.09468357430671</v>
      </c>
      <c r="BQ68" s="410"/>
      <c r="BR68" s="183">
        <v>860.5231836673197</v>
      </c>
      <c r="BS68" s="410"/>
      <c r="BT68" s="183">
        <v>1528.6263349225269</v>
      </c>
      <c r="BU68" s="410"/>
      <c r="BV68" s="183">
        <v>636.92422354832092</v>
      </c>
      <c r="BW68" s="410"/>
      <c r="BX68" s="183">
        <v>649.80847773171354</v>
      </c>
      <c r="BY68" s="410"/>
      <c r="BZ68" s="183">
        <v>866.99876604633505</v>
      </c>
      <c r="CA68" s="410"/>
      <c r="CB68" s="183">
        <v>822.44406047824998</v>
      </c>
      <c r="CC68" s="410"/>
      <c r="CD68" s="183">
        <v>969.99255790716688</v>
      </c>
      <c r="CE68" s="410"/>
      <c r="CF68" s="183">
        <v>1058.7367523011403</v>
      </c>
      <c r="CG68" s="410"/>
      <c r="CH68" s="183">
        <v>1031.8865150341526</v>
      </c>
      <c r="CI68" s="410"/>
      <c r="CJ68" s="183">
        <v>855.39150683091566</v>
      </c>
      <c r="CK68" s="410"/>
      <c r="CL68" s="183">
        <v>995.98111884634511</v>
      </c>
      <c r="CM68" s="410"/>
      <c r="CN68" s="183">
        <v>1152.6586077727486</v>
      </c>
      <c r="CO68" s="410"/>
      <c r="CP68" s="183">
        <v>1240.0494017094018</v>
      </c>
      <c r="CQ68" s="410"/>
      <c r="CR68" s="183">
        <v>1208.7230640668524</v>
      </c>
      <c r="CS68" s="410"/>
      <c r="CT68" s="183">
        <v>854.80949606450372</v>
      </c>
      <c r="CU68" s="410"/>
      <c r="CV68" s="183">
        <v>853.90616885463089</v>
      </c>
      <c r="CW68" s="410"/>
      <c r="CX68" s="183">
        <v>852.47584355444303</v>
      </c>
      <c r="CY68" s="410"/>
      <c r="CZ68" s="183">
        <v>1198.7896795952781</v>
      </c>
      <c r="DA68" s="410"/>
      <c r="DB68" s="183">
        <v>1222.6215957446809</v>
      </c>
      <c r="DC68" s="410"/>
      <c r="DD68" s="183">
        <v>1227.9602046035807</v>
      </c>
      <c r="DE68" s="410"/>
      <c r="DF68" s="183">
        <v>911.65084135208485</v>
      </c>
      <c r="DG68" s="410"/>
      <c r="DH68" s="183">
        <v>1175.7790655209453</v>
      </c>
      <c r="DI68" s="410"/>
      <c r="DJ68" s="183">
        <v>901.74739375512434</v>
      </c>
      <c r="DK68" s="410"/>
      <c r="DL68" s="183">
        <v>859.18776186887715</v>
      </c>
      <c r="DM68" s="410"/>
      <c r="DN68" s="183">
        <v>1103.1142598460842</v>
      </c>
      <c r="DO68" s="410"/>
      <c r="DP68" s="414">
        <v>761.52293503287876</v>
      </c>
    </row>
    <row r="69" spans="1:120" s="210" customFormat="1" ht="14.25" customHeight="1" x14ac:dyDescent="0.2">
      <c r="A69" s="52" t="s">
        <v>484</v>
      </c>
      <c r="B69" s="341" t="s">
        <v>567</v>
      </c>
      <c r="C69" s="410"/>
      <c r="D69" s="159">
        <v>75120</v>
      </c>
      <c r="E69" s="410"/>
      <c r="F69" s="159">
        <v>60</v>
      </c>
      <c r="G69" s="410"/>
      <c r="H69" s="159">
        <v>1840</v>
      </c>
      <c r="I69" s="410"/>
      <c r="J69" s="159">
        <v>8980</v>
      </c>
      <c r="K69" s="410"/>
      <c r="L69" s="159">
        <v>2270</v>
      </c>
      <c r="M69" s="410"/>
      <c r="N69" s="159">
        <v>1090</v>
      </c>
      <c r="O69" s="410"/>
      <c r="P69" s="159">
        <v>54150</v>
      </c>
      <c r="Q69" s="410"/>
      <c r="R69" s="159">
        <v>740</v>
      </c>
      <c r="S69" s="410"/>
      <c r="T69" s="159">
        <v>9460</v>
      </c>
      <c r="U69" s="410"/>
      <c r="V69" s="159">
        <v>42480</v>
      </c>
      <c r="W69" s="410"/>
      <c r="X69" s="159">
        <v>1310</v>
      </c>
      <c r="Y69" s="410"/>
      <c r="Z69" s="159">
        <v>7140</v>
      </c>
      <c r="AA69" s="410"/>
      <c r="AB69" s="159">
        <v>11810</v>
      </c>
      <c r="AC69" s="410"/>
      <c r="AD69" s="159">
        <v>940</v>
      </c>
      <c r="AE69" s="410"/>
      <c r="AF69" s="159">
        <v>27640</v>
      </c>
      <c r="AG69" s="410"/>
      <c r="AH69" s="159">
        <v>3190</v>
      </c>
      <c r="AI69" s="410"/>
      <c r="AJ69" s="159">
        <v>2440</v>
      </c>
      <c r="AK69" s="410"/>
      <c r="AL69" s="159">
        <v>660</v>
      </c>
      <c r="AM69" s="410"/>
      <c r="AN69" s="159">
        <v>483610</v>
      </c>
      <c r="AO69" s="410"/>
      <c r="AP69" s="159">
        <v>5670</v>
      </c>
      <c r="AQ69" s="410"/>
      <c r="AR69" s="159">
        <v>12930</v>
      </c>
      <c r="AS69" s="410"/>
      <c r="AT69" s="159">
        <v>920</v>
      </c>
      <c r="AU69" s="410"/>
      <c r="AV69" s="159">
        <v>4700</v>
      </c>
      <c r="AW69" s="410"/>
      <c r="AX69" s="159">
        <v>16720</v>
      </c>
      <c r="AY69" s="410"/>
      <c r="AZ69" s="159">
        <v>340</v>
      </c>
      <c r="BA69" s="410"/>
      <c r="BB69" s="159">
        <v>1040</v>
      </c>
      <c r="BC69" s="410"/>
      <c r="BD69" s="159">
        <v>16070</v>
      </c>
      <c r="BE69" s="410"/>
      <c r="BF69" s="159">
        <v>5780</v>
      </c>
      <c r="BG69" s="410"/>
      <c r="BH69" s="159">
        <v>8350</v>
      </c>
      <c r="BI69" s="410"/>
      <c r="BJ69" s="159">
        <v>158420</v>
      </c>
      <c r="BK69" s="410"/>
      <c r="BL69" s="159">
        <v>20060</v>
      </c>
      <c r="BM69" s="410"/>
      <c r="BN69" s="159">
        <v>1050</v>
      </c>
      <c r="BO69" s="410"/>
      <c r="BP69" s="159">
        <v>88140</v>
      </c>
      <c r="BQ69" s="410"/>
      <c r="BR69" s="159">
        <v>63850</v>
      </c>
      <c r="BS69" s="410"/>
      <c r="BT69" s="159">
        <v>2400</v>
      </c>
      <c r="BU69" s="410"/>
      <c r="BV69" s="159">
        <v>81150</v>
      </c>
      <c r="BW69" s="410"/>
      <c r="BX69" s="159">
        <v>124860</v>
      </c>
      <c r="BY69" s="410"/>
      <c r="BZ69" s="159">
        <v>32690</v>
      </c>
      <c r="CA69" s="410"/>
      <c r="CB69" s="159">
        <v>40180</v>
      </c>
      <c r="CC69" s="410"/>
      <c r="CD69" s="159">
        <v>15860</v>
      </c>
      <c r="CE69" s="410"/>
      <c r="CF69" s="159">
        <v>29840</v>
      </c>
      <c r="CG69" s="410"/>
      <c r="CH69" s="159">
        <v>20300</v>
      </c>
      <c r="CI69" s="410"/>
      <c r="CJ69" s="159">
        <v>71280</v>
      </c>
      <c r="CK69" s="410"/>
      <c r="CL69" s="159">
        <v>13820</v>
      </c>
      <c r="CM69" s="410"/>
      <c r="CN69" s="159">
        <v>8940</v>
      </c>
      <c r="CO69" s="410"/>
      <c r="CP69" s="159">
        <v>160</v>
      </c>
      <c r="CQ69" s="410"/>
      <c r="CR69" s="159">
        <v>1990</v>
      </c>
      <c r="CS69" s="410"/>
      <c r="CT69" s="159">
        <v>13890</v>
      </c>
      <c r="CU69" s="410"/>
      <c r="CV69" s="159">
        <v>23260</v>
      </c>
      <c r="CW69" s="410"/>
      <c r="CX69" s="159">
        <v>22710</v>
      </c>
      <c r="CY69" s="410"/>
      <c r="CZ69" s="159">
        <v>6020</v>
      </c>
      <c r="DA69" s="410"/>
      <c r="DB69" s="159">
        <v>2460</v>
      </c>
      <c r="DC69" s="410"/>
      <c r="DD69" s="159">
        <v>570</v>
      </c>
      <c r="DE69" s="410"/>
      <c r="DF69" s="159">
        <v>11180</v>
      </c>
      <c r="DG69" s="410"/>
      <c r="DH69" s="159">
        <v>2570</v>
      </c>
      <c r="DI69" s="410"/>
      <c r="DJ69" s="159">
        <v>42070</v>
      </c>
      <c r="DK69" s="410"/>
      <c r="DL69" s="159">
        <v>7430</v>
      </c>
      <c r="DM69" s="410"/>
      <c r="DN69" s="159">
        <v>3130</v>
      </c>
      <c r="DO69" s="410"/>
      <c r="DP69" s="412">
        <v>1718940</v>
      </c>
    </row>
    <row r="70" spans="1:120" s="210" customFormat="1" ht="14.25" customHeight="1" x14ac:dyDescent="0.2">
      <c r="A70" s="1"/>
      <c r="B70" s="517" t="s">
        <v>575</v>
      </c>
      <c r="C70" s="410"/>
      <c r="D70" s="183">
        <v>794.8497334860109</v>
      </c>
      <c r="E70" s="410"/>
      <c r="F70" s="183">
        <v>1072.3405357142858</v>
      </c>
      <c r="G70" s="410"/>
      <c r="H70" s="183">
        <v>955.93703422053306</v>
      </c>
      <c r="I70" s="410"/>
      <c r="J70" s="183">
        <v>902.21736437562504</v>
      </c>
      <c r="K70" s="410"/>
      <c r="L70" s="183">
        <v>1016.3206123348016</v>
      </c>
      <c r="M70" s="410"/>
      <c r="N70" s="183">
        <v>924.49577310155473</v>
      </c>
      <c r="O70" s="410"/>
      <c r="P70" s="183">
        <v>827.5058722390537</v>
      </c>
      <c r="Q70" s="410"/>
      <c r="R70" s="183">
        <v>1014.5572591587522</v>
      </c>
      <c r="S70" s="410"/>
      <c r="T70" s="183">
        <v>826.57901110523596</v>
      </c>
      <c r="U70" s="410"/>
      <c r="V70" s="183">
        <v>582.03329056407154</v>
      </c>
      <c r="W70" s="410"/>
      <c r="X70" s="183">
        <v>913.76439266615728</v>
      </c>
      <c r="Y70" s="410"/>
      <c r="Z70" s="183">
        <v>897.75833706920707</v>
      </c>
      <c r="AA70" s="410"/>
      <c r="AB70" s="183">
        <v>630.48297265261328</v>
      </c>
      <c r="AC70" s="410"/>
      <c r="AD70" s="183">
        <v>1001.4317796610167</v>
      </c>
      <c r="AE70" s="410"/>
      <c r="AF70" s="183">
        <v>611.38558518143236</v>
      </c>
      <c r="AG70" s="410"/>
      <c r="AH70" s="183">
        <v>636.79252035065792</v>
      </c>
      <c r="AI70" s="410"/>
      <c r="AJ70" s="183">
        <v>998.86521525215085</v>
      </c>
      <c r="AK70" s="410"/>
      <c r="AL70" s="183">
        <v>882.25169440242109</v>
      </c>
      <c r="AM70" s="410"/>
      <c r="AN70" s="183">
        <v>566.84797376797724</v>
      </c>
      <c r="AO70" s="410"/>
      <c r="AP70" s="183">
        <v>634.83768471168958</v>
      </c>
      <c r="AQ70" s="410"/>
      <c r="AR70" s="183">
        <v>871.58072152192881</v>
      </c>
      <c r="AS70" s="410"/>
      <c r="AT70" s="183">
        <v>849.503989130435</v>
      </c>
      <c r="AU70" s="410"/>
      <c r="AV70" s="183">
        <v>959.58924107142957</v>
      </c>
      <c r="AW70" s="410"/>
      <c r="AX70" s="183">
        <v>758.63825408217417</v>
      </c>
      <c r="AY70" s="410"/>
      <c r="AZ70" s="183">
        <v>953.46834302325612</v>
      </c>
      <c r="BA70" s="410"/>
      <c r="BB70" s="183">
        <v>965.75017324350335</v>
      </c>
      <c r="BC70" s="410"/>
      <c r="BD70" s="183">
        <v>974.12386343831474</v>
      </c>
      <c r="BE70" s="410"/>
      <c r="BF70" s="183">
        <v>801.15530216449713</v>
      </c>
      <c r="BG70" s="410"/>
      <c r="BH70" s="183">
        <v>922.02150245420557</v>
      </c>
      <c r="BI70" s="410"/>
      <c r="BJ70" s="183">
        <v>654.52502616452898</v>
      </c>
      <c r="BK70" s="410"/>
      <c r="BL70" s="183">
        <v>774.53326953747785</v>
      </c>
      <c r="BM70" s="410"/>
      <c r="BN70" s="183">
        <v>986.30603809523859</v>
      </c>
      <c r="BO70" s="410"/>
      <c r="BP70" s="183">
        <v>592.6140121628697</v>
      </c>
      <c r="BQ70" s="410"/>
      <c r="BR70" s="183">
        <v>733.55985245747627</v>
      </c>
      <c r="BS70" s="410"/>
      <c r="BT70" s="183">
        <v>1185.4070809007478</v>
      </c>
      <c r="BU70" s="410"/>
      <c r="BV70" s="183">
        <v>570.63385241960827</v>
      </c>
      <c r="BW70" s="410"/>
      <c r="BX70" s="183">
        <v>622.72415120932283</v>
      </c>
      <c r="BY70" s="410"/>
      <c r="BZ70" s="183">
        <v>883.84338237543579</v>
      </c>
      <c r="CA70" s="410"/>
      <c r="CB70" s="183">
        <v>668.18973242068296</v>
      </c>
      <c r="CC70" s="410"/>
      <c r="CD70" s="183">
        <v>799.57840176601121</v>
      </c>
      <c r="CE70" s="410"/>
      <c r="CF70" s="183">
        <v>952.49779442322711</v>
      </c>
      <c r="CG70" s="410"/>
      <c r="CH70" s="183">
        <v>831.48020883613879</v>
      </c>
      <c r="CI70" s="410"/>
      <c r="CJ70" s="183">
        <v>782.70469424687224</v>
      </c>
      <c r="CK70" s="410"/>
      <c r="CL70" s="183">
        <v>864.36852666618074</v>
      </c>
      <c r="CM70" s="410"/>
      <c r="CN70" s="183">
        <v>906.00481253497435</v>
      </c>
      <c r="CO70" s="410"/>
      <c r="CP70" s="183">
        <v>1014.214430379747</v>
      </c>
      <c r="CQ70" s="410"/>
      <c r="CR70" s="183">
        <v>967.30833668341677</v>
      </c>
      <c r="CS70" s="410"/>
      <c r="CT70" s="183">
        <v>771.1303210711967</v>
      </c>
      <c r="CU70" s="410"/>
      <c r="CV70" s="183">
        <v>794.90793911510923</v>
      </c>
      <c r="CW70" s="410"/>
      <c r="CX70" s="183">
        <v>710.84632781544838</v>
      </c>
      <c r="CY70" s="410"/>
      <c r="CZ70" s="183">
        <v>894.46096758104807</v>
      </c>
      <c r="DA70" s="410"/>
      <c r="DB70" s="183">
        <v>972.74781936533714</v>
      </c>
      <c r="DC70" s="410"/>
      <c r="DD70" s="183">
        <v>934.33089473684254</v>
      </c>
      <c r="DE70" s="410"/>
      <c r="DF70" s="183">
        <v>759.34808816954433</v>
      </c>
      <c r="DG70" s="410"/>
      <c r="DH70" s="183">
        <v>944.02970027247875</v>
      </c>
      <c r="DI70" s="410"/>
      <c r="DJ70" s="183">
        <v>784.84915072138756</v>
      </c>
      <c r="DK70" s="410"/>
      <c r="DL70" s="183">
        <v>741.06760290556986</v>
      </c>
      <c r="DM70" s="410"/>
      <c r="DN70" s="183">
        <v>855.47736404350587</v>
      </c>
      <c r="DO70" s="410"/>
      <c r="DP70" s="414">
        <v>680.50392188083629</v>
      </c>
    </row>
    <row r="71" spans="1:120" s="210" customFormat="1" ht="14.25" customHeight="1" x14ac:dyDescent="0.2">
      <c r="A71" s="1"/>
      <c r="B71" s="517" t="s">
        <v>576</v>
      </c>
      <c r="C71" s="410"/>
      <c r="D71" s="183">
        <v>128.05891403460751</v>
      </c>
      <c r="E71" s="410"/>
      <c r="F71" s="183">
        <v>132.63964285714286</v>
      </c>
      <c r="G71" s="410"/>
      <c r="H71" s="183">
        <v>106.54071387780067</v>
      </c>
      <c r="I71" s="410"/>
      <c r="J71" s="183">
        <v>90.573956721750065</v>
      </c>
      <c r="K71" s="410"/>
      <c r="L71" s="183">
        <v>110.33646584546841</v>
      </c>
      <c r="M71" s="410"/>
      <c r="N71" s="183">
        <v>82.914085564645333</v>
      </c>
      <c r="O71" s="410"/>
      <c r="P71" s="183">
        <v>115.46452990669968</v>
      </c>
      <c r="Q71" s="410"/>
      <c r="R71" s="183">
        <v>80.149618750496899</v>
      </c>
      <c r="S71" s="410"/>
      <c r="T71" s="183">
        <v>175.59337397916647</v>
      </c>
      <c r="U71" s="410"/>
      <c r="V71" s="183">
        <v>71.658565680765605</v>
      </c>
      <c r="W71" s="410"/>
      <c r="X71" s="183">
        <v>72.546988222219241</v>
      </c>
      <c r="Y71" s="410"/>
      <c r="Z71" s="183">
        <v>93.666365704918164</v>
      </c>
      <c r="AA71" s="410"/>
      <c r="AB71" s="183">
        <v>38.522550903420274</v>
      </c>
      <c r="AC71" s="410"/>
      <c r="AD71" s="183">
        <v>86.930395101553742</v>
      </c>
      <c r="AE71" s="410"/>
      <c r="AF71" s="183">
        <v>80.045129237410066</v>
      </c>
      <c r="AG71" s="410"/>
      <c r="AH71" s="183">
        <v>81.528733314238082</v>
      </c>
      <c r="AI71" s="410"/>
      <c r="AJ71" s="183">
        <v>93.994222121823427</v>
      </c>
      <c r="AK71" s="410"/>
      <c r="AL71" s="183">
        <v>82.50189175988416</v>
      </c>
      <c r="AM71" s="410"/>
      <c r="AN71" s="183">
        <v>128.64333218340255</v>
      </c>
      <c r="AO71" s="410"/>
      <c r="AP71" s="183">
        <v>93.81122717531133</v>
      </c>
      <c r="AQ71" s="410"/>
      <c r="AR71" s="183">
        <v>258.07918763985793</v>
      </c>
      <c r="AS71" s="410"/>
      <c r="AT71" s="183">
        <v>56.071313501050362</v>
      </c>
      <c r="AU71" s="410"/>
      <c r="AV71" s="183">
        <v>106.29422620862704</v>
      </c>
      <c r="AW71" s="410"/>
      <c r="AX71" s="183">
        <v>24.31400891907694</v>
      </c>
      <c r="AY71" s="410"/>
      <c r="AZ71" s="183">
        <v>76.076021931534626</v>
      </c>
      <c r="BA71" s="410"/>
      <c r="BB71" s="183">
        <v>106.63879582004677</v>
      </c>
      <c r="BC71" s="410"/>
      <c r="BD71" s="183">
        <v>113.81746873045641</v>
      </c>
      <c r="BE71" s="410"/>
      <c r="BF71" s="183">
        <v>187.57523143436646</v>
      </c>
      <c r="BG71" s="410"/>
      <c r="BH71" s="183">
        <v>128.53931372729951</v>
      </c>
      <c r="BI71" s="410"/>
      <c r="BJ71" s="183">
        <v>145.22834781285962</v>
      </c>
      <c r="BK71" s="410"/>
      <c r="BL71" s="183">
        <v>157.62355550920378</v>
      </c>
      <c r="BM71" s="410"/>
      <c r="BN71" s="183">
        <v>111.85896536836115</v>
      </c>
      <c r="BO71" s="410"/>
      <c r="BP71" s="183">
        <v>133.40233493715508</v>
      </c>
      <c r="BQ71" s="410"/>
      <c r="BR71" s="183">
        <v>106.44749716867796</v>
      </c>
      <c r="BS71" s="410"/>
      <c r="BT71" s="183">
        <v>114.38816365141177</v>
      </c>
      <c r="BU71" s="410"/>
      <c r="BV71" s="183">
        <v>110.65373994689034</v>
      </c>
      <c r="BW71" s="410"/>
      <c r="BX71" s="183">
        <v>153.09861821141956</v>
      </c>
      <c r="BY71" s="410"/>
      <c r="BZ71" s="183">
        <v>184.47743516221487</v>
      </c>
      <c r="CA71" s="410"/>
      <c r="CB71" s="183">
        <v>94.595630953841336</v>
      </c>
      <c r="CC71" s="410"/>
      <c r="CD71" s="183">
        <v>123.68605426922426</v>
      </c>
      <c r="CE71" s="410"/>
      <c r="CF71" s="183">
        <v>177.25418301221151</v>
      </c>
      <c r="CG71" s="410"/>
      <c r="CH71" s="183">
        <v>107.18651618730475</v>
      </c>
      <c r="CI71" s="410"/>
      <c r="CJ71" s="183">
        <v>156.42909018594506</v>
      </c>
      <c r="CK71" s="410"/>
      <c r="CL71" s="183">
        <v>137.24159300361751</v>
      </c>
      <c r="CM71" s="410"/>
      <c r="CN71" s="183">
        <v>78.756020645039811</v>
      </c>
      <c r="CO71" s="410"/>
      <c r="CP71" s="183">
        <v>94.950000000000017</v>
      </c>
      <c r="CQ71" s="410"/>
      <c r="CR71" s="183">
        <v>95.099404247628286</v>
      </c>
      <c r="CS71" s="410"/>
      <c r="CT71" s="183">
        <v>128.45239506295511</v>
      </c>
      <c r="CU71" s="410"/>
      <c r="CV71" s="183">
        <v>184.25963864318632</v>
      </c>
      <c r="CW71" s="410"/>
      <c r="CX71" s="183">
        <v>110.27091369710884</v>
      </c>
      <c r="CY71" s="410"/>
      <c r="CZ71" s="183">
        <v>66.658748932362329</v>
      </c>
      <c r="DA71" s="410"/>
      <c r="DB71" s="183">
        <v>84.852300430229207</v>
      </c>
      <c r="DC71" s="410"/>
      <c r="DD71" s="183">
        <v>93.399833195961335</v>
      </c>
      <c r="DE71" s="410"/>
      <c r="DF71" s="183">
        <v>98.074534854798287</v>
      </c>
      <c r="DG71" s="410"/>
      <c r="DH71" s="183">
        <v>91.984236292142953</v>
      </c>
      <c r="DI71" s="410"/>
      <c r="DJ71" s="183">
        <v>156.91731812381138</v>
      </c>
      <c r="DK71" s="410"/>
      <c r="DL71" s="183">
        <v>121.09115670524925</v>
      </c>
      <c r="DM71" s="410"/>
      <c r="DN71" s="183">
        <v>75.932649301221673</v>
      </c>
      <c r="DO71" s="410"/>
      <c r="DP71" s="414">
        <v>129.21826019136634</v>
      </c>
    </row>
    <row r="72" spans="1:120" s="210" customFormat="1" ht="14.25" customHeight="1" x14ac:dyDescent="0.2">
      <c r="A72" s="1"/>
      <c r="B72" s="517" t="s">
        <v>587</v>
      </c>
      <c r="C72" s="410"/>
      <c r="D72" s="183">
        <v>32.120442879055815</v>
      </c>
      <c r="E72" s="410"/>
      <c r="F72" s="183">
        <v>23.954999999999998</v>
      </c>
      <c r="G72" s="410"/>
      <c r="H72" s="183">
        <v>23.32</v>
      </c>
      <c r="I72" s="410"/>
      <c r="J72" s="183">
        <v>10.93</v>
      </c>
      <c r="K72" s="410"/>
      <c r="L72" s="183">
        <v>25.656966334224855</v>
      </c>
      <c r="M72" s="410"/>
      <c r="N72" s="183">
        <v>17.880201889478453</v>
      </c>
      <c r="O72" s="410"/>
      <c r="P72" s="183">
        <v>7.3160695713701154</v>
      </c>
      <c r="Q72" s="410"/>
      <c r="R72" s="183">
        <v>6.3924438552713667E-2</v>
      </c>
      <c r="S72" s="410"/>
      <c r="T72" s="183">
        <v>90.36</v>
      </c>
      <c r="U72" s="410"/>
      <c r="V72" s="183">
        <v>21.842850984618398</v>
      </c>
      <c r="W72" s="410"/>
      <c r="X72" s="183">
        <v>8.74</v>
      </c>
      <c r="Y72" s="410"/>
      <c r="Z72" s="183">
        <v>10.822892229500477</v>
      </c>
      <c r="AA72" s="410"/>
      <c r="AB72" s="657">
        <v>0</v>
      </c>
      <c r="AC72" s="410"/>
      <c r="AD72" s="657">
        <v>0</v>
      </c>
      <c r="AE72" s="410"/>
      <c r="AF72" s="183">
        <v>27.28</v>
      </c>
      <c r="AG72" s="410"/>
      <c r="AH72" s="183">
        <v>27.884999999999998</v>
      </c>
      <c r="AI72" s="410"/>
      <c r="AJ72" s="183">
        <v>3.9</v>
      </c>
      <c r="AK72" s="410"/>
      <c r="AL72" s="183">
        <v>0</v>
      </c>
      <c r="AM72" s="410"/>
      <c r="AN72" s="183">
        <v>53.536149179191625</v>
      </c>
      <c r="AO72" s="410"/>
      <c r="AP72" s="183">
        <v>37.982583642538202</v>
      </c>
      <c r="AQ72" s="410"/>
      <c r="AR72" s="183">
        <v>161.86998990124673</v>
      </c>
      <c r="AS72" s="410"/>
      <c r="AT72" s="657">
        <v>0</v>
      </c>
      <c r="AU72" s="410"/>
      <c r="AV72" s="183">
        <v>23.05</v>
      </c>
      <c r="AW72" s="410"/>
      <c r="AX72" s="657">
        <v>0</v>
      </c>
      <c r="AY72" s="410"/>
      <c r="AZ72" s="657">
        <v>0</v>
      </c>
      <c r="BA72" s="410"/>
      <c r="BB72" s="183">
        <v>0.17120630673350493</v>
      </c>
      <c r="BC72" s="410"/>
      <c r="BD72" s="183">
        <v>11.866231255774288</v>
      </c>
      <c r="BE72" s="410"/>
      <c r="BF72" s="183">
        <v>101.57077735438213</v>
      </c>
      <c r="BG72" s="410"/>
      <c r="BH72" s="183">
        <v>40.6</v>
      </c>
      <c r="BI72" s="410"/>
      <c r="BJ72" s="183">
        <v>69.045404714606207</v>
      </c>
      <c r="BK72" s="410"/>
      <c r="BL72" s="183">
        <v>74.527471481979688</v>
      </c>
      <c r="BM72" s="410"/>
      <c r="BN72" s="183">
        <v>26.175000000000001</v>
      </c>
      <c r="BO72" s="410"/>
      <c r="BP72" s="183">
        <v>70.319999999999993</v>
      </c>
      <c r="BQ72" s="410"/>
      <c r="BR72" s="183">
        <v>32.082812638836671</v>
      </c>
      <c r="BS72" s="410"/>
      <c r="BT72" s="183">
        <v>33.649462319200907</v>
      </c>
      <c r="BU72" s="410"/>
      <c r="BV72" s="183">
        <v>55.355792175619506</v>
      </c>
      <c r="BW72" s="410"/>
      <c r="BX72" s="183">
        <v>79.59</v>
      </c>
      <c r="BY72" s="410"/>
      <c r="BZ72" s="183">
        <v>67.959908807590764</v>
      </c>
      <c r="CA72" s="410"/>
      <c r="CB72" s="183">
        <v>33.198611323135793</v>
      </c>
      <c r="CC72" s="410"/>
      <c r="CD72" s="183">
        <v>49</v>
      </c>
      <c r="CE72" s="410"/>
      <c r="CF72" s="183">
        <v>50.420286777025893</v>
      </c>
      <c r="CG72" s="410"/>
      <c r="CH72" s="183">
        <v>14.569554614733276</v>
      </c>
      <c r="CI72" s="410"/>
      <c r="CJ72" s="183">
        <v>44.66</v>
      </c>
      <c r="CK72" s="410"/>
      <c r="CL72" s="183">
        <v>8.89</v>
      </c>
      <c r="CM72" s="410"/>
      <c r="CN72" s="183">
        <v>2.23</v>
      </c>
      <c r="CO72" s="410"/>
      <c r="CP72" s="183">
        <v>12.64</v>
      </c>
      <c r="CQ72" s="410"/>
      <c r="CR72" s="183">
        <v>7.296952615867327</v>
      </c>
      <c r="CS72" s="410"/>
      <c r="CT72" s="183">
        <v>47.91</v>
      </c>
      <c r="CU72" s="410"/>
      <c r="CV72" s="183">
        <v>99.273832745586986</v>
      </c>
      <c r="CW72" s="410"/>
      <c r="CX72" s="183">
        <v>45.593943702317418</v>
      </c>
      <c r="CY72" s="410"/>
      <c r="CZ72" s="657">
        <v>0</v>
      </c>
      <c r="DA72" s="410"/>
      <c r="DB72" s="183">
        <v>1.9136131936846383</v>
      </c>
      <c r="DC72" s="410"/>
      <c r="DD72" s="183">
        <v>13.2</v>
      </c>
      <c r="DE72" s="410"/>
      <c r="DF72" s="183">
        <v>25</v>
      </c>
      <c r="DG72" s="410"/>
      <c r="DH72" s="183">
        <v>10.493952475716474</v>
      </c>
      <c r="DI72" s="410"/>
      <c r="DJ72" s="183">
        <v>94.747524972253061</v>
      </c>
      <c r="DK72" s="410"/>
      <c r="DL72" s="183">
        <v>38.594949944112358</v>
      </c>
      <c r="DM72" s="410"/>
      <c r="DN72" s="183">
        <v>0</v>
      </c>
      <c r="DO72" s="410"/>
      <c r="DP72" s="414">
        <v>49</v>
      </c>
    </row>
    <row r="73" spans="1:120" s="210" customFormat="1" ht="14.25" customHeight="1" x14ac:dyDescent="0.2">
      <c r="A73" s="1"/>
      <c r="B73" s="517" t="s">
        <v>577</v>
      </c>
      <c r="C73" s="410"/>
      <c r="D73" s="183">
        <v>665.83203359862705</v>
      </c>
      <c r="E73" s="410"/>
      <c r="F73" s="183">
        <v>938.70089285714289</v>
      </c>
      <c r="G73" s="410"/>
      <c r="H73" s="183">
        <v>848.39986671391966</v>
      </c>
      <c r="I73" s="410"/>
      <c r="J73" s="183">
        <v>810.64609403848374</v>
      </c>
      <c r="K73" s="410"/>
      <c r="L73" s="183">
        <v>904.98629635225893</v>
      </c>
      <c r="M73" s="410"/>
      <c r="N73" s="183">
        <v>840.58749512221141</v>
      </c>
      <c r="O73" s="410"/>
      <c r="P73" s="183">
        <v>711.04014581700528</v>
      </c>
      <c r="Q73" s="410"/>
      <c r="R73" s="183">
        <v>933.40854678147571</v>
      </c>
      <c r="S73" s="410"/>
      <c r="T73" s="183">
        <v>649.98851891293282</v>
      </c>
      <c r="U73" s="410"/>
      <c r="V73" s="183">
        <v>509.39505641694922</v>
      </c>
      <c r="W73" s="410"/>
      <c r="X73" s="183">
        <v>840.22097727065284</v>
      </c>
      <c r="Y73" s="410"/>
      <c r="Z73" s="183">
        <v>803.09396949621805</v>
      </c>
      <c r="AA73" s="410"/>
      <c r="AB73" s="183">
        <v>590.96002559889109</v>
      </c>
      <c r="AC73" s="410"/>
      <c r="AD73" s="183">
        <v>913.50512807076257</v>
      </c>
      <c r="AE73" s="410"/>
      <c r="AF73" s="183">
        <v>530.33855971678281</v>
      </c>
      <c r="AG73" s="410"/>
      <c r="AH73" s="183">
        <v>554.240433984643</v>
      </c>
      <c r="AI73" s="410"/>
      <c r="AJ73" s="183">
        <v>903.84830512940925</v>
      </c>
      <c r="AK73" s="410"/>
      <c r="AL73" s="183">
        <v>798.75330730905432</v>
      </c>
      <c r="AM73" s="410"/>
      <c r="AN73" s="183">
        <v>437.24222430999578</v>
      </c>
      <c r="AO73" s="410"/>
      <c r="AP73" s="183">
        <v>540.01618766449303</v>
      </c>
      <c r="AQ73" s="410"/>
      <c r="AR73" s="183">
        <v>612.50086946965314</v>
      </c>
      <c r="AS73" s="410"/>
      <c r="AT73" s="183">
        <v>792.43544671074085</v>
      </c>
      <c r="AU73" s="410"/>
      <c r="AV73" s="183">
        <v>852.29496248321198</v>
      </c>
      <c r="AW73" s="410"/>
      <c r="AX73" s="183">
        <v>733.32691800735506</v>
      </c>
      <c r="AY73" s="410"/>
      <c r="AZ73" s="183">
        <v>876.39539079466124</v>
      </c>
      <c r="BA73" s="410"/>
      <c r="BB73" s="183">
        <v>858.11226236551215</v>
      </c>
      <c r="BC73" s="410"/>
      <c r="BD73" s="183">
        <v>859.308765968476</v>
      </c>
      <c r="BE73" s="410"/>
      <c r="BF73" s="183">
        <v>611.07617339164233</v>
      </c>
      <c r="BG73" s="410"/>
      <c r="BH73" s="183">
        <v>792.47981908252473</v>
      </c>
      <c r="BI73" s="410"/>
      <c r="BJ73" s="183">
        <v>508.32136507866483</v>
      </c>
      <c r="BK73" s="410"/>
      <c r="BL73" s="183">
        <v>615.91220633459295</v>
      </c>
      <c r="BM73" s="410"/>
      <c r="BN73" s="183">
        <v>873.44816305280904</v>
      </c>
      <c r="BO73" s="410"/>
      <c r="BP73" s="183">
        <v>458.27052735337372</v>
      </c>
      <c r="BQ73" s="410"/>
      <c r="BR73" s="183">
        <v>626.14833196303971</v>
      </c>
      <c r="BS73" s="410"/>
      <c r="BT73" s="183">
        <v>1070.0206059054308</v>
      </c>
      <c r="BU73" s="410"/>
      <c r="BV73" s="183">
        <v>459.07632958900081</v>
      </c>
      <c r="BW73" s="410"/>
      <c r="BX73" s="183">
        <v>468.65841103332656</v>
      </c>
      <c r="BY73" s="410"/>
      <c r="BZ73" s="183">
        <v>698.34799421232788</v>
      </c>
      <c r="CA73" s="410"/>
      <c r="CB73" s="183">
        <v>572.59523866475922</v>
      </c>
      <c r="CC73" s="410"/>
      <c r="CD73" s="183">
        <v>674.89604806645491</v>
      </c>
      <c r="CE73" s="410"/>
      <c r="CF73" s="183">
        <v>774.23787072910227</v>
      </c>
      <c r="CG73" s="410"/>
      <c r="CH73" s="183">
        <v>723.29718649109157</v>
      </c>
      <c r="CI73" s="410"/>
      <c r="CJ73" s="183">
        <v>625.25584552620319</v>
      </c>
      <c r="CK73" s="410"/>
      <c r="CL73" s="183">
        <v>726.12954672001126</v>
      </c>
      <c r="CM73" s="410"/>
      <c r="CN73" s="183">
        <v>826.6215307614832</v>
      </c>
      <c r="CO73" s="410"/>
      <c r="CP73" s="183">
        <v>918.26443037974707</v>
      </c>
      <c r="CQ73" s="410"/>
      <c r="CR73" s="183">
        <v>871.21176765806842</v>
      </c>
      <c r="CS73" s="410"/>
      <c r="CT73" s="183">
        <v>640.38165432704307</v>
      </c>
      <c r="CU73" s="410"/>
      <c r="CV73" s="183">
        <v>609.64414848982847</v>
      </c>
      <c r="CW73" s="410"/>
      <c r="CX73" s="183">
        <v>599.57472795321746</v>
      </c>
      <c r="CY73" s="410"/>
      <c r="CZ73" s="183">
        <v>826.80418458783436</v>
      </c>
      <c r="DA73" s="410"/>
      <c r="DB73" s="183">
        <v>886.89607639113126</v>
      </c>
      <c r="DC73" s="410"/>
      <c r="DD73" s="183">
        <v>839.93120654801521</v>
      </c>
      <c r="DE73" s="410"/>
      <c r="DF73" s="183">
        <v>660.27173298010348</v>
      </c>
      <c r="DG73" s="410"/>
      <c r="DH73" s="183">
        <v>851.04794763641519</v>
      </c>
      <c r="DI73" s="410"/>
      <c r="DJ73" s="183">
        <v>626.93344401834099</v>
      </c>
      <c r="DK73" s="410"/>
      <c r="DL73" s="183">
        <v>618.97901239818202</v>
      </c>
      <c r="DM73" s="410"/>
      <c r="DN73" s="183">
        <v>778.54541246435838</v>
      </c>
      <c r="DO73" s="410"/>
      <c r="DP73" s="414">
        <v>550.30104960985147</v>
      </c>
    </row>
    <row r="74" spans="1:120" s="210" customFormat="1" ht="6" customHeight="1" x14ac:dyDescent="0.2">
      <c r="B74" s="156" t="s">
        <v>488</v>
      </c>
      <c r="C74" s="410"/>
      <c r="D74" s="39"/>
      <c r="E74" s="410"/>
      <c r="F74" s="39"/>
      <c r="G74" s="410"/>
      <c r="H74" s="39"/>
      <c r="I74" s="410"/>
      <c r="J74" s="39"/>
      <c r="K74" s="410"/>
      <c r="L74" s="39"/>
      <c r="M74" s="410"/>
      <c r="N74" s="39"/>
      <c r="O74" s="410"/>
      <c r="P74" s="39"/>
      <c r="Q74" s="410"/>
      <c r="R74" s="39"/>
      <c r="S74" s="410"/>
      <c r="T74" s="39"/>
      <c r="U74" s="410"/>
      <c r="V74" s="39"/>
      <c r="W74" s="410"/>
      <c r="X74" s="39"/>
      <c r="Y74" s="410"/>
      <c r="Z74" s="39"/>
      <c r="AA74" s="410"/>
      <c r="AB74" s="39"/>
      <c r="AC74" s="410"/>
      <c r="AD74" s="39"/>
      <c r="AE74" s="410"/>
      <c r="AF74" s="39"/>
      <c r="AG74" s="410"/>
      <c r="AH74" s="39"/>
      <c r="AI74" s="410"/>
      <c r="AJ74" s="39"/>
      <c r="AK74" s="410"/>
      <c r="AL74" s="39"/>
      <c r="AM74" s="410"/>
      <c r="AN74" s="39"/>
      <c r="AO74" s="410"/>
      <c r="AP74" s="39"/>
      <c r="AQ74" s="410"/>
      <c r="AR74" s="39"/>
      <c r="AS74" s="410"/>
      <c r="AT74" s="39"/>
      <c r="AU74" s="410"/>
      <c r="AV74" s="39"/>
      <c r="AW74" s="410"/>
      <c r="AX74" s="39"/>
      <c r="AY74" s="410"/>
      <c r="AZ74" s="39"/>
      <c r="BA74" s="410"/>
      <c r="BB74" s="39"/>
      <c r="BC74" s="410"/>
      <c r="BD74" s="39"/>
      <c r="BE74" s="410"/>
      <c r="BF74" s="39"/>
      <c r="BG74" s="410"/>
      <c r="BH74" s="39"/>
      <c r="BI74" s="410"/>
      <c r="BJ74" s="39"/>
      <c r="BK74" s="410"/>
      <c r="BL74" s="39"/>
      <c r="BM74" s="410"/>
      <c r="BN74" s="39"/>
      <c r="BO74" s="410"/>
      <c r="BP74" s="39"/>
      <c r="BQ74" s="410"/>
      <c r="BR74" s="39"/>
      <c r="BS74" s="410"/>
      <c r="BT74" s="39"/>
      <c r="BU74" s="410"/>
      <c r="BV74" s="39"/>
      <c r="BW74" s="410"/>
      <c r="BX74" s="39"/>
      <c r="BY74" s="410"/>
      <c r="BZ74" s="39"/>
      <c r="CA74" s="410"/>
      <c r="CB74" s="39"/>
      <c r="CC74" s="410"/>
      <c r="CD74" s="39"/>
      <c r="CE74" s="410"/>
      <c r="CF74" s="39"/>
      <c r="CG74" s="410"/>
      <c r="CH74" s="39"/>
      <c r="CI74" s="410"/>
      <c r="CJ74" s="39"/>
      <c r="CK74" s="410"/>
      <c r="CL74" s="39"/>
      <c r="CM74" s="410"/>
      <c r="CN74" s="39"/>
      <c r="CO74" s="410"/>
      <c r="CP74" s="39"/>
      <c r="CQ74" s="410"/>
      <c r="CR74" s="39"/>
      <c r="CS74" s="410"/>
      <c r="CT74" s="39"/>
      <c r="CU74" s="410"/>
      <c r="CV74" s="39"/>
      <c r="CW74" s="410"/>
      <c r="CX74" s="39"/>
      <c r="CY74" s="410"/>
      <c r="CZ74" s="39"/>
      <c r="DA74" s="410"/>
      <c r="DB74" s="39"/>
      <c r="DC74" s="410"/>
      <c r="DD74" s="39"/>
      <c r="DE74" s="410"/>
      <c r="DF74" s="39"/>
      <c r="DG74" s="410"/>
      <c r="DH74" s="39"/>
      <c r="DI74" s="410"/>
      <c r="DJ74" s="39"/>
      <c r="DK74" s="410"/>
      <c r="DL74" s="39"/>
      <c r="DM74" s="410"/>
      <c r="DN74" s="39"/>
      <c r="DO74" s="410"/>
      <c r="DP74" s="416"/>
    </row>
    <row r="75" spans="1:120" s="210" customFormat="1" ht="14.25" x14ac:dyDescent="0.2">
      <c r="B75" s="21" t="s">
        <v>545</v>
      </c>
      <c r="C75" s="409"/>
      <c r="D75" s="161"/>
      <c r="E75" s="409"/>
      <c r="F75" s="161"/>
      <c r="G75" s="409"/>
      <c r="H75" s="161"/>
      <c r="I75" s="409"/>
      <c r="J75" s="161"/>
      <c r="K75" s="409"/>
      <c r="L75" s="161"/>
      <c r="M75" s="409"/>
      <c r="N75" s="161"/>
      <c r="O75" s="409"/>
      <c r="P75" s="161"/>
      <c r="Q75" s="409"/>
      <c r="R75" s="161"/>
      <c r="S75" s="409"/>
      <c r="T75" s="161"/>
      <c r="U75" s="409"/>
      <c r="V75" s="161"/>
      <c r="W75" s="409"/>
      <c r="X75" s="161"/>
      <c r="Y75" s="409"/>
      <c r="Z75" s="161"/>
      <c r="AA75" s="409"/>
      <c r="AB75" s="161"/>
      <c r="AC75" s="409"/>
      <c r="AD75" s="161"/>
      <c r="AE75" s="409"/>
      <c r="AF75" s="161"/>
      <c r="AG75" s="409"/>
      <c r="AH75" s="161"/>
      <c r="AI75" s="409"/>
      <c r="AJ75" s="161"/>
      <c r="AK75" s="409"/>
      <c r="AL75" s="161"/>
      <c r="AM75" s="409"/>
      <c r="AN75" s="161"/>
      <c r="AO75" s="409"/>
      <c r="AP75" s="161"/>
      <c r="AQ75" s="409"/>
      <c r="AR75" s="161"/>
      <c r="AS75" s="409"/>
      <c r="AT75" s="161"/>
      <c r="AU75" s="409"/>
      <c r="AV75" s="161"/>
      <c r="AW75" s="409"/>
      <c r="AX75" s="161"/>
      <c r="AY75" s="409"/>
      <c r="AZ75" s="161"/>
      <c r="BA75" s="409"/>
      <c r="BB75" s="161"/>
      <c r="BC75" s="409"/>
      <c r="BD75" s="161"/>
      <c r="BE75" s="409"/>
      <c r="BF75" s="161"/>
      <c r="BG75" s="409"/>
      <c r="BH75" s="161"/>
      <c r="BI75" s="409"/>
      <c r="BJ75" s="161"/>
      <c r="BK75" s="409"/>
      <c r="BL75" s="161"/>
      <c r="BM75" s="409"/>
      <c r="BN75" s="161"/>
      <c r="BO75" s="409"/>
      <c r="BP75" s="161"/>
      <c r="BQ75" s="409"/>
      <c r="BR75" s="161"/>
      <c r="BS75" s="409"/>
      <c r="BT75" s="161"/>
      <c r="BU75" s="409"/>
      <c r="BV75" s="161"/>
      <c r="BW75" s="409"/>
      <c r="BX75" s="161"/>
      <c r="BY75" s="409"/>
      <c r="BZ75" s="161"/>
      <c r="CA75" s="409"/>
      <c r="CB75" s="161"/>
      <c r="CC75" s="409"/>
      <c r="CD75" s="161"/>
      <c r="CE75" s="409"/>
      <c r="CF75" s="161"/>
      <c r="CG75" s="409"/>
      <c r="CH75" s="161"/>
      <c r="CI75" s="409"/>
      <c r="CJ75" s="161"/>
      <c r="CK75" s="409"/>
      <c r="CL75" s="161"/>
      <c r="CM75" s="409"/>
      <c r="CN75" s="161"/>
      <c r="CO75" s="409"/>
      <c r="CP75" s="161"/>
      <c r="CQ75" s="409"/>
      <c r="CR75" s="161"/>
      <c r="CS75" s="409"/>
      <c r="CT75" s="161"/>
      <c r="CU75" s="409"/>
      <c r="CV75" s="161"/>
      <c r="CW75" s="409"/>
      <c r="CX75" s="161"/>
      <c r="CY75" s="409"/>
      <c r="CZ75" s="161"/>
      <c r="DA75" s="409"/>
      <c r="DB75" s="161"/>
      <c r="DC75" s="409"/>
      <c r="DD75" s="161"/>
      <c r="DE75" s="409"/>
      <c r="DF75" s="161"/>
      <c r="DG75" s="409"/>
      <c r="DH75" s="161"/>
      <c r="DI75" s="409"/>
      <c r="DJ75" s="161"/>
      <c r="DK75" s="409"/>
      <c r="DL75" s="161"/>
      <c r="DM75" s="409"/>
      <c r="DN75" s="161"/>
      <c r="DO75" s="409"/>
      <c r="DP75" s="375"/>
    </row>
    <row r="76" spans="1:120" s="1" customFormat="1" ht="14.25" customHeight="1" x14ac:dyDescent="0.2">
      <c r="B76" s="341" t="s">
        <v>172</v>
      </c>
      <c r="C76" s="410"/>
      <c r="D76" s="159">
        <v>6140</v>
      </c>
      <c r="E76" s="410"/>
      <c r="F76" s="159">
        <v>10</v>
      </c>
      <c r="G76" s="410"/>
      <c r="H76" s="159">
        <v>60</v>
      </c>
      <c r="I76" s="410"/>
      <c r="J76" s="159">
        <v>290</v>
      </c>
      <c r="K76" s="410"/>
      <c r="L76" s="159">
        <v>70</v>
      </c>
      <c r="M76" s="410"/>
      <c r="N76" s="159">
        <v>20</v>
      </c>
      <c r="O76" s="410"/>
      <c r="P76" s="159">
        <v>3330</v>
      </c>
      <c r="Q76" s="410"/>
      <c r="R76" s="159">
        <v>20</v>
      </c>
      <c r="S76" s="410"/>
      <c r="T76" s="159">
        <v>680</v>
      </c>
      <c r="U76" s="410"/>
      <c r="V76" s="159">
        <v>2060</v>
      </c>
      <c r="W76" s="410"/>
      <c r="X76" s="159">
        <v>30</v>
      </c>
      <c r="Y76" s="410"/>
      <c r="Z76" s="159">
        <v>240</v>
      </c>
      <c r="AA76" s="410"/>
      <c r="AB76" s="159">
        <v>260</v>
      </c>
      <c r="AC76" s="410"/>
      <c r="AD76" s="159">
        <v>40</v>
      </c>
      <c r="AE76" s="410"/>
      <c r="AF76" s="159">
        <v>1470</v>
      </c>
      <c r="AG76" s="410"/>
      <c r="AH76" s="159">
        <v>180</v>
      </c>
      <c r="AI76" s="410"/>
      <c r="AJ76" s="159">
        <v>60</v>
      </c>
      <c r="AK76" s="410"/>
      <c r="AL76" s="159">
        <v>20</v>
      </c>
      <c r="AM76" s="410"/>
      <c r="AN76" s="159">
        <v>62070</v>
      </c>
      <c r="AO76" s="410"/>
      <c r="AP76" s="159">
        <v>320</v>
      </c>
      <c r="AQ76" s="410"/>
      <c r="AR76" s="159">
        <v>1660</v>
      </c>
      <c r="AS76" s="410"/>
      <c r="AT76" s="159">
        <v>30</v>
      </c>
      <c r="AU76" s="410"/>
      <c r="AV76" s="159">
        <v>150</v>
      </c>
      <c r="AW76" s="410"/>
      <c r="AX76" s="159">
        <v>270</v>
      </c>
      <c r="AY76" s="410"/>
      <c r="AZ76" s="159">
        <v>10</v>
      </c>
      <c r="BA76" s="410"/>
      <c r="BB76" s="159">
        <v>60</v>
      </c>
      <c r="BC76" s="410"/>
      <c r="BD76" s="159">
        <v>660</v>
      </c>
      <c r="BE76" s="410"/>
      <c r="BF76" s="159">
        <v>490</v>
      </c>
      <c r="BG76" s="410"/>
      <c r="BH76" s="159">
        <v>340</v>
      </c>
      <c r="BI76" s="410"/>
      <c r="BJ76" s="159">
        <v>16930</v>
      </c>
      <c r="BK76" s="410"/>
      <c r="BL76" s="159">
        <v>1170</v>
      </c>
      <c r="BM76" s="410"/>
      <c r="BN76" s="159">
        <v>30</v>
      </c>
      <c r="BO76" s="410"/>
      <c r="BP76" s="159">
        <v>8360</v>
      </c>
      <c r="BQ76" s="410"/>
      <c r="BR76" s="159">
        <v>3460</v>
      </c>
      <c r="BS76" s="410"/>
      <c r="BT76" s="159">
        <v>70</v>
      </c>
      <c r="BU76" s="410"/>
      <c r="BV76" s="159">
        <v>6340</v>
      </c>
      <c r="BW76" s="410"/>
      <c r="BX76" s="159">
        <v>17730</v>
      </c>
      <c r="BY76" s="410"/>
      <c r="BZ76" s="159">
        <v>4850</v>
      </c>
      <c r="CA76" s="410"/>
      <c r="CB76" s="159">
        <v>1770</v>
      </c>
      <c r="CC76" s="410"/>
      <c r="CD76" s="159">
        <v>960</v>
      </c>
      <c r="CE76" s="410"/>
      <c r="CF76" s="159">
        <v>2580</v>
      </c>
      <c r="CG76" s="410"/>
      <c r="CH76" s="159">
        <v>1350</v>
      </c>
      <c r="CI76" s="410"/>
      <c r="CJ76" s="159">
        <v>7100</v>
      </c>
      <c r="CK76" s="410"/>
      <c r="CL76" s="159">
        <v>900</v>
      </c>
      <c r="CM76" s="410"/>
      <c r="CN76" s="159">
        <v>270</v>
      </c>
      <c r="CO76" s="410"/>
      <c r="CP76" s="159">
        <v>10</v>
      </c>
      <c r="CQ76" s="410"/>
      <c r="CR76" s="159">
        <v>60</v>
      </c>
      <c r="CS76" s="410"/>
      <c r="CT76" s="159">
        <v>900</v>
      </c>
      <c r="CU76" s="410"/>
      <c r="CV76" s="159">
        <v>1970</v>
      </c>
      <c r="CW76" s="410"/>
      <c r="CX76" s="159">
        <v>1100</v>
      </c>
      <c r="CY76" s="410"/>
      <c r="CZ76" s="159">
        <v>140</v>
      </c>
      <c r="DA76" s="410"/>
      <c r="DB76" s="159">
        <v>60</v>
      </c>
      <c r="DC76" s="410"/>
      <c r="DD76" s="159">
        <v>20</v>
      </c>
      <c r="DE76" s="410"/>
      <c r="DF76" s="159">
        <v>430</v>
      </c>
      <c r="DG76" s="410"/>
      <c r="DH76" s="159">
        <v>80</v>
      </c>
      <c r="DI76" s="410"/>
      <c r="DJ76" s="159">
        <v>2840</v>
      </c>
      <c r="DK76" s="410"/>
      <c r="DL76" s="159">
        <v>510</v>
      </c>
      <c r="DM76" s="410"/>
      <c r="DN76" s="159">
        <v>100</v>
      </c>
      <c r="DO76" s="410"/>
      <c r="DP76" s="412">
        <v>163480</v>
      </c>
    </row>
    <row r="77" spans="1:120" s="1" customFormat="1" ht="14.25" customHeight="1" x14ac:dyDescent="0.2">
      <c r="B77" s="517" t="s">
        <v>173</v>
      </c>
      <c r="C77" s="410"/>
      <c r="D77" s="182">
        <v>1.3238932291666667</v>
      </c>
      <c r="E77" s="410"/>
      <c r="F77" s="182">
        <v>1</v>
      </c>
      <c r="G77" s="410"/>
      <c r="H77" s="182">
        <v>1.3389830508474576</v>
      </c>
      <c r="I77" s="410"/>
      <c r="J77" s="182">
        <v>1.3041958041958042</v>
      </c>
      <c r="K77" s="410"/>
      <c r="L77" s="182">
        <v>1.3787878787878789</v>
      </c>
      <c r="M77" s="410"/>
      <c r="N77" s="182">
        <v>1.5909090909090908</v>
      </c>
      <c r="O77" s="410"/>
      <c r="P77" s="182">
        <v>1.4504801920768307</v>
      </c>
      <c r="Q77" s="410"/>
      <c r="R77" s="182">
        <v>1.1818181818181819</v>
      </c>
      <c r="S77" s="410"/>
      <c r="T77" s="182">
        <v>1.4283604135893648</v>
      </c>
      <c r="U77" s="410"/>
      <c r="V77" s="182">
        <v>1.3594961240310077</v>
      </c>
      <c r="W77" s="410"/>
      <c r="X77" s="182">
        <v>1.3448275862068966</v>
      </c>
      <c r="Y77" s="410"/>
      <c r="Z77" s="182">
        <v>1.2240663900414939</v>
      </c>
      <c r="AA77" s="410"/>
      <c r="AB77" s="182">
        <v>1.26953125</v>
      </c>
      <c r="AC77" s="410"/>
      <c r="AD77" s="182">
        <v>1.2325581395348837</v>
      </c>
      <c r="AE77" s="410"/>
      <c r="AF77" s="182">
        <v>1.3537414965986394</v>
      </c>
      <c r="AG77" s="410"/>
      <c r="AH77" s="182">
        <v>1.3910614525139664</v>
      </c>
      <c r="AI77" s="410"/>
      <c r="AJ77" s="182">
        <v>1.2105263157894737</v>
      </c>
      <c r="AK77" s="410"/>
      <c r="AL77" s="182">
        <v>1.1904761904761905</v>
      </c>
      <c r="AM77" s="410"/>
      <c r="AN77" s="182">
        <v>1.2866003963331132</v>
      </c>
      <c r="AO77" s="410"/>
      <c r="AP77" s="182">
        <v>1.4528301886792452</v>
      </c>
      <c r="AQ77" s="410"/>
      <c r="AR77" s="182">
        <v>1.54583835946924</v>
      </c>
      <c r="AS77" s="410"/>
      <c r="AT77" s="182">
        <v>1.1875</v>
      </c>
      <c r="AU77" s="410"/>
      <c r="AV77" s="182">
        <v>1.3851351351351351</v>
      </c>
      <c r="AW77" s="410"/>
      <c r="AX77" s="182">
        <v>1.312267657992565</v>
      </c>
      <c r="AY77" s="410"/>
      <c r="AZ77" s="182">
        <v>1.2142857142857142</v>
      </c>
      <c r="BA77" s="410"/>
      <c r="BB77" s="182">
        <v>1.6666666666666667</v>
      </c>
      <c r="BC77" s="410"/>
      <c r="BD77" s="182">
        <v>1.3176291793313071</v>
      </c>
      <c r="BE77" s="410"/>
      <c r="BF77" s="182">
        <v>1.308641975308642</v>
      </c>
      <c r="BG77" s="410"/>
      <c r="BH77" s="182">
        <v>1.4780058651026393</v>
      </c>
      <c r="BI77" s="410"/>
      <c r="BJ77" s="182">
        <v>1.4075627769571639</v>
      </c>
      <c r="BK77" s="410"/>
      <c r="BL77" s="182">
        <v>1.5128644939965694</v>
      </c>
      <c r="BM77" s="410"/>
      <c r="BN77" s="182">
        <v>1.46875</v>
      </c>
      <c r="BO77" s="410"/>
      <c r="BP77" s="182">
        <v>1.3691202872531418</v>
      </c>
      <c r="BQ77" s="410"/>
      <c r="BR77" s="182">
        <v>1.2843108928055476</v>
      </c>
      <c r="BS77" s="410"/>
      <c r="BT77" s="182">
        <v>1.2388059701492538</v>
      </c>
      <c r="BU77" s="410"/>
      <c r="BV77" s="182">
        <v>1.3170269843774656</v>
      </c>
      <c r="BW77" s="410"/>
      <c r="BX77" s="182">
        <v>1.3782015119034188</v>
      </c>
      <c r="BY77" s="410"/>
      <c r="BZ77" s="182">
        <v>1.2427864798021435</v>
      </c>
      <c r="CA77" s="410"/>
      <c r="CB77" s="182">
        <v>1.3942307692307692</v>
      </c>
      <c r="CC77" s="410"/>
      <c r="CD77" s="182">
        <v>1.3847758081334725</v>
      </c>
      <c r="CE77" s="410"/>
      <c r="CF77" s="182">
        <v>1.3789228981015111</v>
      </c>
      <c r="CG77" s="410"/>
      <c r="CH77" s="182">
        <v>1.4873887240356083</v>
      </c>
      <c r="CI77" s="410"/>
      <c r="CJ77" s="182">
        <v>1.3640202702702702</v>
      </c>
      <c r="CK77" s="410"/>
      <c r="CL77" s="182">
        <v>1.34375</v>
      </c>
      <c r="CM77" s="410"/>
      <c r="CN77" s="182">
        <v>1.3782771535580525</v>
      </c>
      <c r="CO77" s="410"/>
      <c r="CP77" s="182">
        <v>1</v>
      </c>
      <c r="CQ77" s="410"/>
      <c r="CR77" s="182">
        <v>1.3559322033898304</v>
      </c>
      <c r="CS77" s="410"/>
      <c r="CT77" s="182">
        <v>1.2804469273743018</v>
      </c>
      <c r="CU77" s="410"/>
      <c r="CV77" s="182">
        <v>1.3635902636916837</v>
      </c>
      <c r="CW77" s="410"/>
      <c r="CX77" s="182">
        <v>1.2901178603807797</v>
      </c>
      <c r="CY77" s="410"/>
      <c r="CZ77" s="182">
        <v>1.4057971014492754</v>
      </c>
      <c r="DA77" s="410"/>
      <c r="DB77" s="182">
        <v>1.4067796610169492</v>
      </c>
      <c r="DC77" s="410"/>
      <c r="DD77" s="182">
        <v>1.0588235294117647</v>
      </c>
      <c r="DE77" s="410"/>
      <c r="DF77" s="182">
        <v>1.3943661971830985</v>
      </c>
      <c r="DG77" s="410"/>
      <c r="DH77" s="182">
        <v>1.3717948717948718</v>
      </c>
      <c r="DI77" s="410"/>
      <c r="DJ77" s="182">
        <v>1.3624823695345558</v>
      </c>
      <c r="DK77" s="410"/>
      <c r="DL77" s="182">
        <v>1.337917485265226</v>
      </c>
      <c r="DM77" s="410"/>
      <c r="DN77" s="182">
        <v>1.3535353535353536</v>
      </c>
      <c r="DO77" s="410"/>
      <c r="DP77" s="413">
        <v>1.3366894417156523</v>
      </c>
    </row>
    <row r="78" spans="1:120" s="1" customFormat="1" ht="14.25" customHeight="1" x14ac:dyDescent="0.2">
      <c r="B78" s="517" t="s">
        <v>572</v>
      </c>
      <c r="C78" s="410"/>
      <c r="D78" s="523">
        <v>899.0932063802087</v>
      </c>
      <c r="E78" s="410"/>
      <c r="F78" s="523">
        <v>348.1825</v>
      </c>
      <c r="G78" s="410"/>
      <c r="H78" s="523">
        <v>1034.0471186440677</v>
      </c>
      <c r="I78" s="410"/>
      <c r="J78" s="523">
        <v>926.61262237762264</v>
      </c>
      <c r="K78" s="410"/>
      <c r="L78" s="523">
        <v>1123.8871212121214</v>
      </c>
      <c r="M78" s="410"/>
      <c r="N78" s="523">
        <v>1270.7372727272727</v>
      </c>
      <c r="O78" s="410"/>
      <c r="P78" s="523">
        <v>1039.9358583433382</v>
      </c>
      <c r="Q78" s="410"/>
      <c r="R78" s="523">
        <v>940.47727272727275</v>
      </c>
      <c r="S78" s="410"/>
      <c r="T78" s="523">
        <v>1063.8679911373711</v>
      </c>
      <c r="U78" s="410"/>
      <c r="V78" s="523">
        <v>667.19406492248118</v>
      </c>
      <c r="W78" s="410"/>
      <c r="X78" s="523">
        <v>855.93448275862067</v>
      </c>
      <c r="Y78" s="410"/>
      <c r="Z78" s="523">
        <v>936.3029045643151</v>
      </c>
      <c r="AA78" s="410"/>
      <c r="AB78" s="523">
        <v>715.31691406250013</v>
      </c>
      <c r="AC78" s="410"/>
      <c r="AD78" s="523">
        <v>1062.0618604651163</v>
      </c>
      <c r="AE78" s="410"/>
      <c r="AF78" s="523">
        <v>688.91057142857119</v>
      </c>
      <c r="AG78" s="410"/>
      <c r="AH78" s="523">
        <v>641.64508379888252</v>
      </c>
      <c r="AI78" s="410"/>
      <c r="AJ78" s="523">
        <v>998.90210526315786</v>
      </c>
      <c r="AK78" s="410"/>
      <c r="AL78" s="523">
        <v>760.55190476190478</v>
      </c>
      <c r="AM78" s="410"/>
      <c r="AN78" s="523">
        <v>668.60160885465473</v>
      </c>
      <c r="AO78" s="410"/>
      <c r="AP78" s="523">
        <v>715.03386792452841</v>
      </c>
      <c r="AQ78" s="410"/>
      <c r="AR78" s="523">
        <v>1286.3077985524726</v>
      </c>
      <c r="AS78" s="410"/>
      <c r="AT78" s="523">
        <v>743.28843749999999</v>
      </c>
      <c r="AU78" s="410"/>
      <c r="AV78" s="523">
        <v>1094.1212162162162</v>
      </c>
      <c r="AW78" s="410"/>
      <c r="AX78" s="523">
        <v>721.25475836431212</v>
      </c>
      <c r="AY78" s="410"/>
      <c r="AZ78" s="523">
        <v>814.76714285714297</v>
      </c>
      <c r="BA78" s="410"/>
      <c r="BB78" s="523">
        <v>1329.7885964912282</v>
      </c>
      <c r="BC78" s="410"/>
      <c r="BD78" s="523">
        <v>1189.4603343465049</v>
      </c>
      <c r="BE78" s="410"/>
      <c r="BF78" s="523">
        <v>961.16884773662525</v>
      </c>
      <c r="BG78" s="410"/>
      <c r="BH78" s="523">
        <v>1083.4864222873896</v>
      </c>
      <c r="BI78" s="410"/>
      <c r="BJ78" s="523">
        <v>782.88644076809089</v>
      </c>
      <c r="BK78" s="410"/>
      <c r="BL78" s="523">
        <v>1022.3451457975985</v>
      </c>
      <c r="BM78" s="410"/>
      <c r="BN78" s="523">
        <v>1167.99</v>
      </c>
      <c r="BO78" s="410"/>
      <c r="BP78" s="523">
        <v>717.35415080790108</v>
      </c>
      <c r="BQ78" s="410"/>
      <c r="BR78" s="523">
        <v>814.88185784455482</v>
      </c>
      <c r="BS78" s="410"/>
      <c r="BT78" s="523">
        <v>1094.1113432835823</v>
      </c>
      <c r="BU78" s="410"/>
      <c r="BV78" s="523">
        <v>634.58448161590661</v>
      </c>
      <c r="BW78" s="410"/>
      <c r="BX78" s="523">
        <v>782.05898454247733</v>
      </c>
      <c r="BY78" s="410"/>
      <c r="BZ78" s="523">
        <v>975.91043899422982</v>
      </c>
      <c r="CA78" s="410"/>
      <c r="CB78" s="523">
        <v>749.39074660633605</v>
      </c>
      <c r="CC78" s="410"/>
      <c r="CD78" s="523">
        <v>937.24686131386841</v>
      </c>
      <c r="CE78" s="410"/>
      <c r="CF78" s="523">
        <v>1191.9414064316145</v>
      </c>
      <c r="CG78" s="410"/>
      <c r="CH78" s="523">
        <v>1018.1259495548957</v>
      </c>
      <c r="CI78" s="410"/>
      <c r="CJ78" s="523">
        <v>988.16183699324347</v>
      </c>
      <c r="CK78" s="410"/>
      <c r="CL78" s="523">
        <v>1053.8537834821425</v>
      </c>
      <c r="CM78" s="410"/>
      <c r="CN78" s="523">
        <v>1060.976104868914</v>
      </c>
      <c r="CO78" s="410"/>
      <c r="CP78" s="523">
        <v>809.68000000000006</v>
      </c>
      <c r="CQ78" s="410"/>
      <c r="CR78" s="523">
        <v>1057.4689830508476</v>
      </c>
      <c r="CS78" s="410"/>
      <c r="CT78" s="523">
        <v>781.01730726256926</v>
      </c>
      <c r="CU78" s="410"/>
      <c r="CV78" s="523">
        <v>937.96310344827555</v>
      </c>
      <c r="CW78" s="410"/>
      <c r="CX78" s="523">
        <v>680.96110607434275</v>
      </c>
      <c r="CY78" s="410"/>
      <c r="CZ78" s="523">
        <v>871.36043478260899</v>
      </c>
      <c r="DA78" s="410"/>
      <c r="DB78" s="523">
        <v>1008.5932203389831</v>
      </c>
      <c r="DC78" s="410"/>
      <c r="DD78" s="523">
        <v>825.31117647058829</v>
      </c>
      <c r="DE78" s="410"/>
      <c r="DF78" s="523">
        <v>851.67535211267591</v>
      </c>
      <c r="DG78" s="410"/>
      <c r="DH78" s="523">
        <v>1022.6901282051281</v>
      </c>
      <c r="DI78" s="410"/>
      <c r="DJ78" s="523">
        <v>894.90752820874457</v>
      </c>
      <c r="DK78" s="410"/>
      <c r="DL78" s="523">
        <v>916.14023575638464</v>
      </c>
      <c r="DM78" s="410"/>
      <c r="DN78" s="523">
        <v>904.25171717171725</v>
      </c>
      <c r="DO78" s="410"/>
      <c r="DP78" s="413">
        <v>779.83098163111765</v>
      </c>
    </row>
    <row r="79" spans="1:120" s="1" customFormat="1" ht="14.25" customHeight="1" x14ac:dyDescent="0.2">
      <c r="A79" s="52" t="s">
        <v>484</v>
      </c>
      <c r="B79" s="341" t="s">
        <v>567</v>
      </c>
      <c r="C79" s="410"/>
      <c r="D79" s="159">
        <v>8130</v>
      </c>
      <c r="E79" s="410"/>
      <c r="F79" s="159">
        <v>10</v>
      </c>
      <c r="G79" s="410"/>
      <c r="H79" s="159">
        <v>80</v>
      </c>
      <c r="I79" s="410"/>
      <c r="J79" s="159">
        <v>370</v>
      </c>
      <c r="K79" s="410"/>
      <c r="L79" s="159">
        <v>90</v>
      </c>
      <c r="M79" s="410"/>
      <c r="N79" s="159">
        <v>40</v>
      </c>
      <c r="O79" s="410"/>
      <c r="P79" s="159">
        <v>4830</v>
      </c>
      <c r="Q79" s="410"/>
      <c r="R79" s="159">
        <v>30</v>
      </c>
      <c r="S79" s="410"/>
      <c r="T79" s="159">
        <v>970</v>
      </c>
      <c r="U79" s="410"/>
      <c r="V79" s="159">
        <v>2810</v>
      </c>
      <c r="W79" s="410"/>
      <c r="X79" s="159">
        <v>40</v>
      </c>
      <c r="Y79" s="410"/>
      <c r="Z79" s="159">
        <v>300</v>
      </c>
      <c r="AA79" s="410"/>
      <c r="AB79" s="159">
        <v>330</v>
      </c>
      <c r="AC79" s="410"/>
      <c r="AD79" s="159">
        <v>50</v>
      </c>
      <c r="AE79" s="410"/>
      <c r="AF79" s="159">
        <v>1990</v>
      </c>
      <c r="AG79" s="410"/>
      <c r="AH79" s="159">
        <v>250</v>
      </c>
      <c r="AI79" s="410"/>
      <c r="AJ79" s="159">
        <v>70</v>
      </c>
      <c r="AK79" s="410"/>
      <c r="AL79" s="159">
        <v>30</v>
      </c>
      <c r="AM79" s="410"/>
      <c r="AN79" s="159">
        <v>79860</v>
      </c>
      <c r="AO79" s="410"/>
      <c r="AP79" s="159">
        <v>460</v>
      </c>
      <c r="AQ79" s="410"/>
      <c r="AR79" s="159">
        <v>2560</v>
      </c>
      <c r="AS79" s="410"/>
      <c r="AT79" s="159">
        <v>40</v>
      </c>
      <c r="AU79" s="410"/>
      <c r="AV79" s="159">
        <v>210</v>
      </c>
      <c r="AW79" s="410"/>
      <c r="AX79" s="159">
        <v>350</v>
      </c>
      <c r="AY79" s="410"/>
      <c r="AZ79" s="159">
        <v>20</v>
      </c>
      <c r="BA79" s="410"/>
      <c r="BB79" s="159">
        <v>100</v>
      </c>
      <c r="BC79" s="410"/>
      <c r="BD79" s="159">
        <v>870</v>
      </c>
      <c r="BE79" s="410"/>
      <c r="BF79" s="159">
        <v>640</v>
      </c>
      <c r="BG79" s="410"/>
      <c r="BH79" s="159">
        <v>500</v>
      </c>
      <c r="BI79" s="410"/>
      <c r="BJ79" s="159">
        <v>23820</v>
      </c>
      <c r="BK79" s="410"/>
      <c r="BL79" s="159">
        <v>1760</v>
      </c>
      <c r="BM79" s="410"/>
      <c r="BN79" s="159">
        <v>50</v>
      </c>
      <c r="BO79" s="410"/>
      <c r="BP79" s="159">
        <v>11440</v>
      </c>
      <c r="BQ79" s="410"/>
      <c r="BR79" s="159">
        <v>4450</v>
      </c>
      <c r="BS79" s="410"/>
      <c r="BT79" s="159">
        <v>80</v>
      </c>
      <c r="BU79" s="410"/>
      <c r="BV79" s="159">
        <v>8350</v>
      </c>
      <c r="BW79" s="410"/>
      <c r="BX79" s="159">
        <v>24430</v>
      </c>
      <c r="BY79" s="410"/>
      <c r="BZ79" s="159">
        <v>6030</v>
      </c>
      <c r="CA79" s="410"/>
      <c r="CB79" s="159">
        <v>2470</v>
      </c>
      <c r="CC79" s="410"/>
      <c r="CD79" s="159">
        <v>1330</v>
      </c>
      <c r="CE79" s="410"/>
      <c r="CF79" s="159">
        <v>3560</v>
      </c>
      <c r="CG79" s="410"/>
      <c r="CH79" s="159">
        <v>2010</v>
      </c>
      <c r="CI79" s="410"/>
      <c r="CJ79" s="159">
        <v>9690</v>
      </c>
      <c r="CK79" s="410"/>
      <c r="CL79" s="159">
        <v>1200</v>
      </c>
      <c r="CM79" s="410"/>
      <c r="CN79" s="159">
        <v>370</v>
      </c>
      <c r="CO79" s="410"/>
      <c r="CP79" s="159">
        <v>10</v>
      </c>
      <c r="CQ79" s="410"/>
      <c r="CR79" s="159">
        <v>80</v>
      </c>
      <c r="CS79" s="410"/>
      <c r="CT79" s="159">
        <v>1150</v>
      </c>
      <c r="CU79" s="410"/>
      <c r="CV79" s="159">
        <v>2690</v>
      </c>
      <c r="CW79" s="410"/>
      <c r="CX79" s="159">
        <v>1420</v>
      </c>
      <c r="CY79" s="410"/>
      <c r="CZ79" s="159">
        <v>190</v>
      </c>
      <c r="DA79" s="410"/>
      <c r="DB79" s="159">
        <v>80</v>
      </c>
      <c r="DC79" s="410"/>
      <c r="DD79" s="159">
        <v>20</v>
      </c>
      <c r="DE79" s="410"/>
      <c r="DF79" s="159">
        <v>590</v>
      </c>
      <c r="DG79" s="410"/>
      <c r="DH79" s="159">
        <v>110</v>
      </c>
      <c r="DI79" s="410"/>
      <c r="DJ79" s="159">
        <v>3860</v>
      </c>
      <c r="DK79" s="410"/>
      <c r="DL79" s="159">
        <v>680</v>
      </c>
      <c r="DM79" s="410"/>
      <c r="DN79" s="159">
        <v>130</v>
      </c>
      <c r="DO79" s="410"/>
      <c r="DP79" s="412">
        <v>218530</v>
      </c>
    </row>
    <row r="80" spans="1:120" s="56" customFormat="1" ht="14.25" customHeight="1" x14ac:dyDescent="0.2">
      <c r="B80" s="517" t="s">
        <v>575</v>
      </c>
      <c r="C80" s="522"/>
      <c r="D80" s="523">
        <v>686.89711826899691</v>
      </c>
      <c r="E80" s="522"/>
      <c r="F80" s="523">
        <v>598.92750000000001</v>
      </c>
      <c r="G80" s="522"/>
      <c r="H80" s="523">
        <v>782.29911392405074</v>
      </c>
      <c r="I80" s="522"/>
      <c r="J80" s="523">
        <v>730.93705093833785</v>
      </c>
      <c r="K80" s="522"/>
      <c r="L80" s="523">
        <v>838.93010989011009</v>
      </c>
      <c r="M80" s="522"/>
      <c r="N80" s="523">
        <v>798.74914285714283</v>
      </c>
      <c r="O80" s="522"/>
      <c r="P80" s="523">
        <v>725.43201738050846</v>
      </c>
      <c r="Q80" s="522"/>
      <c r="R80" s="523">
        <v>795.78846153846155</v>
      </c>
      <c r="S80" s="522"/>
      <c r="T80" s="523">
        <v>760.95001034126221</v>
      </c>
      <c r="U80" s="522"/>
      <c r="V80" s="523">
        <v>502.97667498218146</v>
      </c>
      <c r="W80" s="522"/>
      <c r="X80" s="523">
        <v>647.89794871794868</v>
      </c>
      <c r="Y80" s="522"/>
      <c r="Z80" s="523">
        <v>791.07274576271186</v>
      </c>
      <c r="AA80" s="522"/>
      <c r="AB80" s="523">
        <v>571.44344615384625</v>
      </c>
      <c r="AC80" s="522"/>
      <c r="AD80" s="523">
        <v>872.58547169811322</v>
      </c>
      <c r="AE80" s="522"/>
      <c r="AF80" s="523">
        <v>522.23910552763778</v>
      </c>
      <c r="AG80" s="522"/>
      <c r="AH80" s="523">
        <v>471.96333333333331</v>
      </c>
      <c r="AI80" s="522"/>
      <c r="AJ80" s="523">
        <v>818.74101449275361</v>
      </c>
      <c r="AK80" s="522"/>
      <c r="AL80" s="523">
        <v>705.35760000000005</v>
      </c>
      <c r="AM80" s="522"/>
      <c r="AN80" s="523">
        <v>525.90801923413346</v>
      </c>
      <c r="AO80" s="522"/>
      <c r="AP80" s="523">
        <v>499.33469696969701</v>
      </c>
      <c r="AQ80" s="522"/>
      <c r="AR80" s="523">
        <v>839.820819352321</v>
      </c>
      <c r="AS80" s="522"/>
      <c r="AT80" s="523">
        <v>718.39315789473687</v>
      </c>
      <c r="AU80" s="522"/>
      <c r="AV80" s="523">
        <v>807.69526829268307</v>
      </c>
      <c r="AW80" s="522"/>
      <c r="AX80" s="523">
        <v>611.78674220963148</v>
      </c>
      <c r="AY80" s="522"/>
      <c r="AZ80" s="523">
        <v>749.9552941176471</v>
      </c>
      <c r="BA80" s="522"/>
      <c r="BB80" s="523">
        <v>805.11284210526321</v>
      </c>
      <c r="BC80" s="522"/>
      <c r="BD80" s="523">
        <v>920.39435986159185</v>
      </c>
      <c r="BE80" s="522"/>
      <c r="BF80" s="523">
        <v>742.50731132075452</v>
      </c>
      <c r="BG80" s="522"/>
      <c r="BH80" s="523">
        <v>757.13932539682537</v>
      </c>
      <c r="BI80" s="522"/>
      <c r="BJ80" s="523">
        <v>564.89136338831895</v>
      </c>
      <c r="BK80" s="522"/>
      <c r="BL80" s="523">
        <v>685.64760770975056</v>
      </c>
      <c r="BM80" s="522"/>
      <c r="BN80" s="523">
        <v>821.9417021276596</v>
      </c>
      <c r="BO80" s="522"/>
      <c r="BP80" s="523">
        <v>531.16644461928672</v>
      </c>
      <c r="BQ80" s="522"/>
      <c r="BR80" s="523">
        <v>646.74472665916869</v>
      </c>
      <c r="BS80" s="522"/>
      <c r="BT80" s="523">
        <v>930.85867469879543</v>
      </c>
      <c r="BU80" s="522"/>
      <c r="BV80" s="523">
        <v>489.15352024922078</v>
      </c>
      <c r="BW80" s="522"/>
      <c r="BX80" s="523">
        <v>572.03351371264637</v>
      </c>
      <c r="BY80" s="522"/>
      <c r="BZ80" s="523">
        <v>791.07279601990069</v>
      </c>
      <c r="CA80" s="522"/>
      <c r="CB80" s="523">
        <v>563.49161866125883</v>
      </c>
      <c r="CC80" s="522"/>
      <c r="CD80" s="523">
        <v>691.29137048192729</v>
      </c>
      <c r="CE80" s="522"/>
      <c r="CF80" s="523">
        <v>876.95606631075952</v>
      </c>
      <c r="CG80" s="522"/>
      <c r="CH80" s="523">
        <v>699.21298753117162</v>
      </c>
      <c r="CI80" s="522"/>
      <c r="CJ80" s="523">
        <v>730.63127450980528</v>
      </c>
      <c r="CK80" s="522"/>
      <c r="CL80" s="523">
        <v>795.06353820597974</v>
      </c>
      <c r="CM80" s="522"/>
      <c r="CN80" s="523">
        <v>790.45500000000015</v>
      </c>
      <c r="CO80" s="522"/>
      <c r="CP80" s="523">
        <v>809.68000000000006</v>
      </c>
      <c r="CQ80" s="522"/>
      <c r="CR80" s="523">
        <v>823.67875000000026</v>
      </c>
      <c r="CS80" s="522"/>
      <c r="CT80" s="523">
        <v>625.16352530541008</v>
      </c>
      <c r="CU80" s="522"/>
      <c r="CV80" s="523">
        <v>696.95472294533272</v>
      </c>
      <c r="CW80" s="522"/>
      <c r="CX80" s="523">
        <v>544.78541813071001</v>
      </c>
      <c r="CY80" s="522"/>
      <c r="CZ80" s="523">
        <v>729.63298969072184</v>
      </c>
      <c r="DA80" s="522"/>
      <c r="DB80" s="523">
        <v>744.97518072289165</v>
      </c>
      <c r="DC80" s="522"/>
      <c r="DD80" s="523">
        <v>779.46055555555563</v>
      </c>
      <c r="DE80" s="522"/>
      <c r="DF80" s="523">
        <v>635.75882154882152</v>
      </c>
      <c r="DG80" s="522"/>
      <c r="DH80" s="523">
        <v>777.90672897196248</v>
      </c>
      <c r="DI80" s="522"/>
      <c r="DJ80" s="523">
        <v>672.08278985507184</v>
      </c>
      <c r="DK80" s="522"/>
      <c r="DL80" s="523">
        <v>690.81681350954455</v>
      </c>
      <c r="DM80" s="522"/>
      <c r="DN80" s="523">
        <v>705.08962686567168</v>
      </c>
      <c r="DO80" s="522"/>
      <c r="DP80" s="524">
        <v>591.59252935577513</v>
      </c>
    </row>
    <row r="81" spans="1:120" s="1" customFormat="1" ht="6" customHeight="1" x14ac:dyDescent="0.2">
      <c r="B81" s="26"/>
      <c r="C81" s="410"/>
      <c r="D81" s="39"/>
      <c r="E81" s="410"/>
      <c r="F81" s="39"/>
      <c r="G81" s="410"/>
      <c r="H81" s="39"/>
      <c r="I81" s="410"/>
      <c r="J81" s="39"/>
      <c r="K81" s="410"/>
      <c r="L81" s="39"/>
      <c r="M81" s="410"/>
      <c r="N81" s="39"/>
      <c r="O81" s="410"/>
      <c r="P81" s="39"/>
      <c r="Q81" s="410"/>
      <c r="R81" s="39"/>
      <c r="S81" s="410"/>
      <c r="T81" s="39"/>
      <c r="U81" s="410"/>
      <c r="V81" s="39"/>
      <c r="W81" s="410"/>
      <c r="X81" s="39"/>
      <c r="Y81" s="410"/>
      <c r="Z81" s="39"/>
      <c r="AA81" s="410"/>
      <c r="AB81" s="39"/>
      <c r="AC81" s="410"/>
      <c r="AD81" s="39"/>
      <c r="AE81" s="410"/>
      <c r="AF81" s="39"/>
      <c r="AG81" s="410"/>
      <c r="AH81" s="39"/>
      <c r="AI81" s="410"/>
      <c r="AJ81" s="39"/>
      <c r="AK81" s="410"/>
      <c r="AL81" s="39"/>
      <c r="AM81" s="410"/>
      <c r="AN81" s="39"/>
      <c r="AO81" s="410"/>
      <c r="AP81" s="39"/>
      <c r="AQ81" s="410"/>
      <c r="AR81" s="39"/>
      <c r="AS81" s="410"/>
      <c r="AT81" s="39"/>
      <c r="AU81" s="410"/>
      <c r="AV81" s="39"/>
      <c r="AW81" s="410"/>
      <c r="AX81" s="39"/>
      <c r="AY81" s="410"/>
      <c r="AZ81" s="39"/>
      <c r="BA81" s="410"/>
      <c r="BB81" s="39"/>
      <c r="BC81" s="410"/>
      <c r="BD81" s="39"/>
      <c r="BE81" s="410"/>
      <c r="BF81" s="39"/>
      <c r="BG81" s="410"/>
      <c r="BH81" s="39"/>
      <c r="BI81" s="410"/>
      <c r="BJ81" s="39"/>
      <c r="BK81" s="410"/>
      <c r="BL81" s="39"/>
      <c r="BM81" s="410"/>
      <c r="BN81" s="39"/>
      <c r="BO81" s="410"/>
      <c r="BP81" s="39"/>
      <c r="BQ81" s="410"/>
      <c r="BR81" s="39"/>
      <c r="BS81" s="410"/>
      <c r="BT81" s="39"/>
      <c r="BU81" s="410"/>
      <c r="BV81" s="39"/>
      <c r="BW81" s="410"/>
      <c r="BX81" s="39"/>
      <c r="BY81" s="410"/>
      <c r="BZ81" s="39"/>
      <c r="CA81" s="410"/>
      <c r="CB81" s="39"/>
      <c r="CC81" s="410"/>
      <c r="CD81" s="39"/>
      <c r="CE81" s="410"/>
      <c r="CF81" s="39"/>
      <c r="CG81" s="410"/>
      <c r="CH81" s="39"/>
      <c r="CI81" s="410"/>
      <c r="CJ81" s="39"/>
      <c r="CK81" s="410"/>
      <c r="CL81" s="39"/>
      <c r="CM81" s="410"/>
      <c r="CN81" s="39"/>
      <c r="CO81" s="410"/>
      <c r="CP81" s="39"/>
      <c r="CQ81" s="410"/>
      <c r="CR81" s="39"/>
      <c r="CS81" s="410"/>
      <c r="CT81" s="39"/>
      <c r="CU81" s="410"/>
      <c r="CV81" s="39"/>
      <c r="CW81" s="410"/>
      <c r="CX81" s="39"/>
      <c r="CY81" s="410"/>
      <c r="CZ81" s="39"/>
      <c r="DA81" s="410"/>
      <c r="DB81" s="39"/>
      <c r="DC81" s="410"/>
      <c r="DD81" s="39"/>
      <c r="DE81" s="410"/>
      <c r="DF81" s="39"/>
      <c r="DG81" s="410"/>
      <c r="DH81" s="39"/>
      <c r="DI81" s="410"/>
      <c r="DJ81" s="39"/>
      <c r="DK81" s="410"/>
      <c r="DL81" s="39"/>
      <c r="DM81" s="410"/>
      <c r="DN81" s="39"/>
      <c r="DO81" s="410"/>
      <c r="DP81" s="416"/>
    </row>
    <row r="82" spans="1:120" s="210" customFormat="1" ht="14.25" x14ac:dyDescent="0.2">
      <c r="B82" s="21" t="s">
        <v>198</v>
      </c>
      <c r="C82" s="409"/>
      <c r="D82" s="161"/>
      <c r="E82" s="409"/>
      <c r="F82" s="161"/>
      <c r="G82" s="409"/>
      <c r="H82" s="161"/>
      <c r="I82" s="409"/>
      <c r="J82" s="161"/>
      <c r="K82" s="409"/>
      <c r="L82" s="161"/>
      <c r="M82" s="409"/>
      <c r="N82" s="161"/>
      <c r="O82" s="409"/>
      <c r="P82" s="161"/>
      <c r="Q82" s="409"/>
      <c r="R82" s="161"/>
      <c r="S82" s="409"/>
      <c r="T82" s="161"/>
      <c r="U82" s="409"/>
      <c r="V82" s="161"/>
      <c r="W82" s="409"/>
      <c r="X82" s="161"/>
      <c r="Y82" s="409"/>
      <c r="Z82" s="161"/>
      <c r="AA82" s="409"/>
      <c r="AB82" s="161"/>
      <c r="AC82" s="409"/>
      <c r="AD82" s="161"/>
      <c r="AE82" s="409"/>
      <c r="AF82" s="161"/>
      <c r="AG82" s="409"/>
      <c r="AH82" s="161"/>
      <c r="AI82" s="409"/>
      <c r="AJ82" s="161"/>
      <c r="AK82" s="409"/>
      <c r="AL82" s="161"/>
      <c r="AM82" s="409"/>
      <c r="AN82" s="161"/>
      <c r="AO82" s="409"/>
      <c r="AP82" s="161"/>
      <c r="AQ82" s="409"/>
      <c r="AR82" s="161"/>
      <c r="AS82" s="409"/>
      <c r="AT82" s="161"/>
      <c r="AU82" s="409"/>
      <c r="AV82" s="161"/>
      <c r="AW82" s="409"/>
      <c r="AX82" s="161"/>
      <c r="AY82" s="409"/>
      <c r="AZ82" s="161"/>
      <c r="BA82" s="409"/>
      <c r="BB82" s="161"/>
      <c r="BC82" s="409"/>
      <c r="BD82" s="161"/>
      <c r="BE82" s="409"/>
      <c r="BF82" s="161"/>
      <c r="BG82" s="409"/>
      <c r="BH82" s="161"/>
      <c r="BI82" s="409"/>
      <c r="BJ82" s="161"/>
      <c r="BK82" s="409"/>
      <c r="BL82" s="161"/>
      <c r="BM82" s="409"/>
      <c r="BN82" s="161"/>
      <c r="BO82" s="409"/>
      <c r="BP82" s="161"/>
      <c r="BQ82" s="409"/>
      <c r="BR82" s="161"/>
      <c r="BS82" s="409"/>
      <c r="BT82" s="161"/>
      <c r="BU82" s="409"/>
      <c r="BV82" s="161"/>
      <c r="BW82" s="409"/>
      <c r="BX82" s="161"/>
      <c r="BY82" s="409"/>
      <c r="BZ82" s="161"/>
      <c r="CA82" s="409"/>
      <c r="CB82" s="161"/>
      <c r="CC82" s="409"/>
      <c r="CD82" s="161"/>
      <c r="CE82" s="409"/>
      <c r="CF82" s="161"/>
      <c r="CG82" s="409"/>
      <c r="CH82" s="161"/>
      <c r="CI82" s="409"/>
      <c r="CJ82" s="161"/>
      <c r="CK82" s="409"/>
      <c r="CL82" s="161"/>
      <c r="CM82" s="409"/>
      <c r="CN82" s="161"/>
      <c r="CO82" s="409"/>
      <c r="CP82" s="161"/>
      <c r="CQ82" s="409"/>
      <c r="CR82" s="161"/>
      <c r="CS82" s="409"/>
      <c r="CT82" s="161"/>
      <c r="CU82" s="409"/>
      <c r="CV82" s="161"/>
      <c r="CW82" s="409"/>
      <c r="CX82" s="161"/>
      <c r="CY82" s="409"/>
      <c r="CZ82" s="161"/>
      <c r="DA82" s="409"/>
      <c r="DB82" s="161"/>
      <c r="DC82" s="409"/>
      <c r="DD82" s="161"/>
      <c r="DE82" s="409"/>
      <c r="DF82" s="161"/>
      <c r="DG82" s="409"/>
      <c r="DH82" s="161"/>
      <c r="DI82" s="409"/>
      <c r="DJ82" s="161"/>
      <c r="DK82" s="409"/>
      <c r="DL82" s="161"/>
      <c r="DM82" s="409"/>
      <c r="DN82" s="161"/>
      <c r="DO82" s="409"/>
      <c r="DP82" s="375"/>
    </row>
    <row r="83" spans="1:120" s="1" customFormat="1" ht="14.25" customHeight="1" x14ac:dyDescent="0.2">
      <c r="B83" s="341" t="s">
        <v>172</v>
      </c>
      <c r="C83" s="410"/>
      <c r="D83" s="159">
        <v>60080</v>
      </c>
      <c r="E83" s="410"/>
      <c r="F83" s="159">
        <v>50</v>
      </c>
      <c r="G83" s="410"/>
      <c r="H83" s="159">
        <v>1380</v>
      </c>
      <c r="I83" s="410"/>
      <c r="J83" s="159">
        <v>6950</v>
      </c>
      <c r="K83" s="410"/>
      <c r="L83" s="159">
        <v>1720</v>
      </c>
      <c r="M83" s="410"/>
      <c r="N83" s="159">
        <v>730</v>
      </c>
      <c r="O83" s="410"/>
      <c r="P83" s="159">
        <v>40480</v>
      </c>
      <c r="Q83" s="410"/>
      <c r="R83" s="159">
        <v>580</v>
      </c>
      <c r="S83" s="410"/>
      <c r="T83" s="159">
        <v>7080</v>
      </c>
      <c r="U83" s="410"/>
      <c r="V83" s="159">
        <v>34620</v>
      </c>
      <c r="W83" s="410"/>
      <c r="X83" s="159">
        <v>910</v>
      </c>
      <c r="Y83" s="410"/>
      <c r="Z83" s="159">
        <v>5600</v>
      </c>
      <c r="AA83" s="410"/>
      <c r="AB83" s="159">
        <v>8930</v>
      </c>
      <c r="AC83" s="410"/>
      <c r="AD83" s="159">
        <v>770</v>
      </c>
      <c r="AE83" s="410"/>
      <c r="AF83" s="159">
        <v>21580</v>
      </c>
      <c r="AG83" s="410"/>
      <c r="AH83" s="159">
        <v>2520</v>
      </c>
      <c r="AI83" s="410"/>
      <c r="AJ83" s="159">
        <v>1910</v>
      </c>
      <c r="AK83" s="410"/>
      <c r="AL83" s="159">
        <v>490</v>
      </c>
      <c r="AM83" s="410"/>
      <c r="AN83" s="159">
        <v>421420</v>
      </c>
      <c r="AO83" s="410"/>
      <c r="AP83" s="159">
        <v>4380</v>
      </c>
      <c r="AQ83" s="410"/>
      <c r="AR83" s="159">
        <v>10390</v>
      </c>
      <c r="AS83" s="410"/>
      <c r="AT83" s="159">
        <v>710</v>
      </c>
      <c r="AU83" s="410"/>
      <c r="AV83" s="159">
        <v>3520</v>
      </c>
      <c r="AW83" s="410"/>
      <c r="AX83" s="159">
        <v>11820</v>
      </c>
      <c r="AY83" s="410"/>
      <c r="AZ83" s="159">
        <v>260</v>
      </c>
      <c r="BA83" s="410"/>
      <c r="BB83" s="159">
        <v>840</v>
      </c>
      <c r="BC83" s="410"/>
      <c r="BD83" s="159">
        <v>12030</v>
      </c>
      <c r="BE83" s="410"/>
      <c r="BF83" s="159">
        <v>4480</v>
      </c>
      <c r="BG83" s="410"/>
      <c r="BH83" s="159">
        <v>6130</v>
      </c>
      <c r="BI83" s="410"/>
      <c r="BJ83" s="159">
        <v>125270</v>
      </c>
      <c r="BK83" s="410"/>
      <c r="BL83" s="159">
        <v>14440</v>
      </c>
      <c r="BM83" s="410"/>
      <c r="BN83" s="159">
        <v>780</v>
      </c>
      <c r="BO83" s="410"/>
      <c r="BP83" s="159">
        <v>71650</v>
      </c>
      <c r="BQ83" s="410"/>
      <c r="BR83" s="159">
        <v>49920</v>
      </c>
      <c r="BS83" s="410"/>
      <c r="BT83" s="159">
        <v>1750</v>
      </c>
      <c r="BU83" s="410"/>
      <c r="BV83" s="159">
        <v>64840</v>
      </c>
      <c r="BW83" s="410"/>
      <c r="BX83" s="159">
        <v>107700</v>
      </c>
      <c r="BY83" s="410"/>
      <c r="BZ83" s="159">
        <v>31180</v>
      </c>
      <c r="CA83" s="410"/>
      <c r="CB83" s="159">
        <v>29750</v>
      </c>
      <c r="CC83" s="410"/>
      <c r="CD83" s="159">
        <v>11970</v>
      </c>
      <c r="CE83" s="410"/>
      <c r="CF83" s="159">
        <v>24420</v>
      </c>
      <c r="CG83" s="410"/>
      <c r="CH83" s="159">
        <v>15550</v>
      </c>
      <c r="CI83" s="410"/>
      <c r="CJ83" s="159">
        <v>59220</v>
      </c>
      <c r="CK83" s="410"/>
      <c r="CL83" s="159">
        <v>10950</v>
      </c>
      <c r="CM83" s="410"/>
      <c r="CN83" s="159">
        <v>6680</v>
      </c>
      <c r="CO83" s="410"/>
      <c r="CP83" s="159">
        <v>120</v>
      </c>
      <c r="CQ83" s="410"/>
      <c r="CR83" s="159">
        <v>1500</v>
      </c>
      <c r="CS83" s="410"/>
      <c r="CT83" s="159">
        <v>11310</v>
      </c>
      <c r="CU83" s="410"/>
      <c r="CV83" s="159">
        <v>18580</v>
      </c>
      <c r="CW83" s="410"/>
      <c r="CX83" s="159">
        <v>17080</v>
      </c>
      <c r="CY83" s="410"/>
      <c r="CZ83" s="159">
        <v>4290</v>
      </c>
      <c r="DA83" s="410"/>
      <c r="DB83" s="159">
        <v>1850</v>
      </c>
      <c r="DC83" s="410"/>
      <c r="DD83" s="159">
        <v>410</v>
      </c>
      <c r="DE83" s="410"/>
      <c r="DF83" s="159">
        <v>8530</v>
      </c>
      <c r="DG83" s="410"/>
      <c r="DH83" s="159">
        <v>1940</v>
      </c>
      <c r="DI83" s="410"/>
      <c r="DJ83" s="159">
        <v>32110</v>
      </c>
      <c r="DK83" s="410"/>
      <c r="DL83" s="159">
        <v>5820</v>
      </c>
      <c r="DM83" s="410"/>
      <c r="DN83" s="159">
        <v>2310</v>
      </c>
      <c r="DO83" s="410"/>
      <c r="DP83" s="412">
        <v>1405700</v>
      </c>
    </row>
    <row r="84" spans="1:120" s="1" customFormat="1" ht="14.25" customHeight="1" x14ac:dyDescent="0.2">
      <c r="B84" s="517" t="s">
        <v>173</v>
      </c>
      <c r="C84" s="410"/>
      <c r="D84" s="182">
        <v>1.3855935024299315</v>
      </c>
      <c r="E84" s="410"/>
      <c r="F84" s="182">
        <v>1.2244897959183674</v>
      </c>
      <c r="G84" s="410"/>
      <c r="H84" s="182">
        <v>1.3902968863142651</v>
      </c>
      <c r="I84" s="410"/>
      <c r="J84" s="182">
        <v>1.3457109959700633</v>
      </c>
      <c r="K84" s="410"/>
      <c r="L84" s="182">
        <v>1.3766763848396502</v>
      </c>
      <c r="M84" s="410"/>
      <c r="N84" s="182">
        <v>1.5388813096862211</v>
      </c>
      <c r="O84" s="410"/>
      <c r="P84" s="182">
        <v>1.4572205064854848</v>
      </c>
      <c r="Q84" s="410"/>
      <c r="R84" s="182">
        <v>1.3109965635738832</v>
      </c>
      <c r="S84" s="410"/>
      <c r="T84" s="182">
        <v>1.47141041931385</v>
      </c>
      <c r="U84" s="410"/>
      <c r="V84" s="182">
        <v>1.3078967130726127</v>
      </c>
      <c r="W84" s="410"/>
      <c r="X84" s="182">
        <v>1.4878587196467992</v>
      </c>
      <c r="Y84" s="410"/>
      <c r="Z84" s="182">
        <v>1.326847554444841</v>
      </c>
      <c r="AA84" s="410"/>
      <c r="AB84" s="182">
        <v>1.3596235715886176</v>
      </c>
      <c r="AC84" s="410"/>
      <c r="AD84" s="182">
        <v>1.3015665796344646</v>
      </c>
      <c r="AE84" s="410"/>
      <c r="AF84" s="182">
        <v>1.3728224610822832</v>
      </c>
      <c r="AG84" s="410"/>
      <c r="AH84" s="182">
        <v>1.3673550436854647</v>
      </c>
      <c r="AI84" s="410"/>
      <c r="AJ84" s="182">
        <v>1.3103448275862069</v>
      </c>
      <c r="AK84" s="410"/>
      <c r="AL84" s="182">
        <v>1.3886639676113359</v>
      </c>
      <c r="AM84" s="410"/>
      <c r="AN84" s="182">
        <v>1.3370786516853932</v>
      </c>
      <c r="AO84" s="410"/>
      <c r="AP84" s="182">
        <v>1.4011880283299063</v>
      </c>
      <c r="AQ84" s="410"/>
      <c r="AR84" s="182">
        <v>1.4919595570534425</v>
      </c>
      <c r="AS84" s="410"/>
      <c r="AT84" s="182">
        <v>1.3492957746478873</v>
      </c>
      <c r="AU84" s="410"/>
      <c r="AV84" s="182">
        <v>1.3953951108584424</v>
      </c>
      <c r="AW84" s="410"/>
      <c r="AX84" s="182">
        <v>1.4444538455030036</v>
      </c>
      <c r="AY84" s="410"/>
      <c r="AZ84" s="182">
        <v>1.415686274509804</v>
      </c>
      <c r="BA84" s="410"/>
      <c r="BB84" s="182">
        <v>1.3564593301435406</v>
      </c>
      <c r="BC84" s="410"/>
      <c r="BD84" s="182">
        <v>1.4070965597473823</v>
      </c>
      <c r="BE84" s="410"/>
      <c r="BF84" s="182">
        <v>1.4313462826523777</v>
      </c>
      <c r="BG84" s="410"/>
      <c r="BH84" s="182">
        <v>1.4458047665687235</v>
      </c>
      <c r="BI84" s="410"/>
      <c r="BJ84" s="182">
        <v>1.4548096112397222</v>
      </c>
      <c r="BK84" s="410"/>
      <c r="BL84" s="182">
        <v>1.5112157297147604</v>
      </c>
      <c r="BM84" s="410"/>
      <c r="BN84" s="182">
        <v>1.4136597938144331</v>
      </c>
      <c r="BO84" s="410"/>
      <c r="BP84" s="182">
        <v>1.3896975702343237</v>
      </c>
      <c r="BQ84" s="410"/>
      <c r="BR84" s="182">
        <v>1.3679814106287935</v>
      </c>
      <c r="BS84" s="410"/>
      <c r="BT84" s="182">
        <v>1.4217765042979942</v>
      </c>
      <c r="BU84" s="410"/>
      <c r="BV84" s="182">
        <v>1.3802862518893242</v>
      </c>
      <c r="BW84" s="410"/>
      <c r="BX84" s="182">
        <v>1.3861652739090065</v>
      </c>
      <c r="BY84" s="410"/>
      <c r="BZ84" s="182">
        <v>1.2418382400102623</v>
      </c>
      <c r="CA84" s="410"/>
      <c r="CB84" s="182">
        <v>1.4335182383593881</v>
      </c>
      <c r="CC84" s="410"/>
      <c r="CD84" s="182">
        <v>1.435745320855615</v>
      </c>
      <c r="CE84" s="410"/>
      <c r="CF84" s="182">
        <v>1.3677205340322713</v>
      </c>
      <c r="CG84" s="410"/>
      <c r="CH84" s="182">
        <v>1.4346903337835231</v>
      </c>
      <c r="CI84" s="410"/>
      <c r="CJ84" s="182">
        <v>1.3673252279635257</v>
      </c>
      <c r="CK84" s="410"/>
      <c r="CL84" s="182">
        <v>1.3718381882933066</v>
      </c>
      <c r="CM84" s="410"/>
      <c r="CN84" s="182">
        <v>1.3937078651685393</v>
      </c>
      <c r="CO84" s="410"/>
      <c r="CP84" s="182">
        <v>1.3388429752066116</v>
      </c>
      <c r="CQ84" s="410"/>
      <c r="CR84" s="182">
        <v>1.3846153846153846</v>
      </c>
      <c r="CS84" s="410"/>
      <c r="CT84" s="182">
        <v>1.3290613399328266</v>
      </c>
      <c r="CU84" s="410"/>
      <c r="CV84" s="182">
        <v>1.3965229560256203</v>
      </c>
      <c r="CW84" s="410"/>
      <c r="CX84" s="182">
        <v>1.4129251302464438</v>
      </c>
      <c r="CY84" s="410"/>
      <c r="CZ84" s="182">
        <v>1.4476567964560503</v>
      </c>
      <c r="DA84" s="410"/>
      <c r="DB84" s="182">
        <v>1.3772357723577235</v>
      </c>
      <c r="DC84" s="410"/>
      <c r="DD84" s="182">
        <v>1.4411764705882353</v>
      </c>
      <c r="DE84" s="410"/>
      <c r="DF84" s="182">
        <v>1.3803328645100796</v>
      </c>
      <c r="DG84" s="410"/>
      <c r="DH84" s="182">
        <v>1.3793814432989691</v>
      </c>
      <c r="DI84" s="410"/>
      <c r="DJ84" s="182">
        <v>1.4306403388563598</v>
      </c>
      <c r="DK84" s="410"/>
      <c r="DL84" s="182">
        <v>1.3950489943269726</v>
      </c>
      <c r="DM84" s="410"/>
      <c r="DN84" s="182">
        <v>1.4124783362218372</v>
      </c>
      <c r="DO84" s="410"/>
      <c r="DP84" s="413">
        <v>1.378288301298354</v>
      </c>
    </row>
    <row r="85" spans="1:120" s="1" customFormat="1" ht="14.25" customHeight="1" x14ac:dyDescent="0.2">
      <c r="B85" s="517" t="s">
        <v>572</v>
      </c>
      <c r="C85" s="410"/>
      <c r="D85" s="183">
        <v>1085.8365410092813</v>
      </c>
      <c r="E85" s="410"/>
      <c r="F85" s="183">
        <v>1253.9551020408164</v>
      </c>
      <c r="G85" s="410"/>
      <c r="H85" s="183">
        <v>1318.3039246922531</v>
      </c>
      <c r="I85" s="410"/>
      <c r="J85" s="183">
        <v>1202.0877835348288</v>
      </c>
      <c r="K85" s="410"/>
      <c r="L85" s="183">
        <v>1387.767142857143</v>
      </c>
      <c r="M85" s="410"/>
      <c r="N85" s="183">
        <v>1418.4196180081856</v>
      </c>
      <c r="O85" s="410"/>
      <c r="P85" s="183">
        <v>1193.3356970969801</v>
      </c>
      <c r="Q85" s="410"/>
      <c r="R85" s="183">
        <v>1322.9707731958765</v>
      </c>
      <c r="S85" s="410"/>
      <c r="T85" s="183">
        <v>1207.1508470986864</v>
      </c>
      <c r="U85" s="410"/>
      <c r="V85" s="183">
        <v>754.0204693547339</v>
      </c>
      <c r="W85" s="410"/>
      <c r="X85" s="183">
        <v>1347.4919315673292</v>
      </c>
      <c r="Y85" s="410"/>
      <c r="Z85" s="183">
        <v>1183.9466993930725</v>
      </c>
      <c r="AA85" s="410"/>
      <c r="AB85" s="183">
        <v>855.46073493166045</v>
      </c>
      <c r="AC85" s="410"/>
      <c r="AD85" s="183">
        <v>1295.9607571801569</v>
      </c>
      <c r="AE85" s="410"/>
      <c r="AF85" s="183">
        <v>830.10961730911549</v>
      </c>
      <c r="AG85" s="410"/>
      <c r="AH85" s="183">
        <v>853.34091739475889</v>
      </c>
      <c r="AI85" s="410"/>
      <c r="AJ85" s="183">
        <v>1300.2066144200617</v>
      </c>
      <c r="AK85" s="410"/>
      <c r="AL85" s="183">
        <v>1213.2488663967613</v>
      </c>
      <c r="AM85" s="410"/>
      <c r="AN85" s="183">
        <v>749.08382632327653</v>
      </c>
      <c r="AO85" s="410"/>
      <c r="AP85" s="183">
        <v>874.70561800319877</v>
      </c>
      <c r="AQ85" s="410"/>
      <c r="AR85" s="183">
        <v>1290.5307231584075</v>
      </c>
      <c r="AS85" s="410"/>
      <c r="AT85" s="183">
        <v>1132.1939718309859</v>
      </c>
      <c r="AU85" s="410"/>
      <c r="AV85" s="183">
        <v>1330.9403126776569</v>
      </c>
      <c r="AW85" s="410"/>
      <c r="AX85" s="183">
        <v>1089.1558719011725</v>
      </c>
      <c r="AY85" s="410"/>
      <c r="AZ85" s="183">
        <v>1338.4153333333331</v>
      </c>
      <c r="BA85" s="410"/>
      <c r="BB85" s="183">
        <v>1291.6194497607646</v>
      </c>
      <c r="BC85" s="410"/>
      <c r="BD85" s="183">
        <v>1366.2355949808868</v>
      </c>
      <c r="BE85" s="410"/>
      <c r="BF85" s="183">
        <v>1137.4336302746126</v>
      </c>
      <c r="BG85" s="410"/>
      <c r="BH85" s="183">
        <v>1317.6754962455102</v>
      </c>
      <c r="BI85" s="410"/>
      <c r="BJ85" s="183">
        <v>933.48296902694847</v>
      </c>
      <c r="BK85" s="410"/>
      <c r="BL85" s="183">
        <v>1159.3839864303459</v>
      </c>
      <c r="BM85" s="410"/>
      <c r="BN85" s="183">
        <v>1379.5604510309286</v>
      </c>
      <c r="BO85" s="410"/>
      <c r="BP85" s="183">
        <v>812.55106415640273</v>
      </c>
      <c r="BQ85" s="410"/>
      <c r="BR85" s="183">
        <v>994.76663768754383</v>
      </c>
      <c r="BS85" s="410"/>
      <c r="BT85" s="183">
        <v>1670.4795415472752</v>
      </c>
      <c r="BU85" s="410"/>
      <c r="BV85" s="183">
        <v>776.33226688051559</v>
      </c>
      <c r="BW85" s="410"/>
      <c r="BX85" s="183">
        <v>850.15782516247248</v>
      </c>
      <c r="BY85" s="410"/>
      <c r="BZ85" s="183">
        <v>1078.4103056250451</v>
      </c>
      <c r="CA85" s="410"/>
      <c r="CB85" s="183">
        <v>947.20472180200591</v>
      </c>
      <c r="CC85" s="410"/>
      <c r="CD85" s="183">
        <v>1132.103457553482</v>
      </c>
      <c r="CE85" s="410"/>
      <c r="CF85" s="183">
        <v>1290.7969960684754</v>
      </c>
      <c r="CG85" s="410"/>
      <c r="CH85" s="183">
        <v>1171.7601607820525</v>
      </c>
      <c r="CI85" s="410"/>
      <c r="CJ85" s="183">
        <v>1060.9012115839191</v>
      </c>
      <c r="CK85" s="410"/>
      <c r="CL85" s="183">
        <v>1174.8855711807112</v>
      </c>
      <c r="CM85" s="410"/>
      <c r="CN85" s="183">
        <v>1255.6718576779026</v>
      </c>
      <c r="CO85" s="410"/>
      <c r="CP85" s="183">
        <v>1351.1123966942152</v>
      </c>
      <c r="CQ85" s="410"/>
      <c r="CR85" s="183">
        <v>1330.7462474916399</v>
      </c>
      <c r="CS85" s="410"/>
      <c r="CT85" s="183">
        <v>1009.6894687997154</v>
      </c>
      <c r="CU85" s="410"/>
      <c r="CV85" s="183">
        <v>1094.7543118574717</v>
      </c>
      <c r="CW85" s="410"/>
      <c r="CX85" s="183">
        <v>989.45528361529159</v>
      </c>
      <c r="CY85" s="410"/>
      <c r="CZ85" s="183">
        <v>1283.2815411517861</v>
      </c>
      <c r="DA85" s="410"/>
      <c r="DB85" s="183">
        <v>1330.0571490514913</v>
      </c>
      <c r="DC85" s="410"/>
      <c r="DD85" s="183">
        <v>1343.1981617647061</v>
      </c>
      <c r="DE85" s="410"/>
      <c r="DF85" s="183">
        <v>1038.551283403659</v>
      </c>
      <c r="DG85" s="410"/>
      <c r="DH85" s="183">
        <v>1292.7781237113404</v>
      </c>
      <c r="DI85" s="410"/>
      <c r="DJ85" s="183">
        <v>1108.1858863834505</v>
      </c>
      <c r="DK85" s="410"/>
      <c r="DL85" s="183">
        <v>1019.6424995702254</v>
      </c>
      <c r="DM85" s="410"/>
      <c r="DN85" s="183">
        <v>1198.7485095320635</v>
      </c>
      <c r="DO85" s="410"/>
      <c r="DP85" s="414">
        <v>922.86148938289068</v>
      </c>
    </row>
    <row r="86" spans="1:120" s="1" customFormat="1" ht="14.25" customHeight="1" x14ac:dyDescent="0.2">
      <c r="B86" s="517" t="s">
        <v>573</v>
      </c>
      <c r="C86" s="410"/>
      <c r="D86" s="183">
        <v>251.94424655482294</v>
      </c>
      <c r="E86" s="410"/>
      <c r="F86" s="183">
        <v>179.92959183673469</v>
      </c>
      <c r="G86" s="410"/>
      <c r="H86" s="183">
        <v>186.19883417813182</v>
      </c>
      <c r="I86" s="410"/>
      <c r="J86" s="183">
        <v>154.74539579735176</v>
      </c>
      <c r="K86" s="410"/>
      <c r="L86" s="183">
        <v>189.25342857142871</v>
      </c>
      <c r="M86" s="410"/>
      <c r="N86" s="183">
        <v>162.22105047748977</v>
      </c>
      <c r="O86" s="410"/>
      <c r="P86" s="183">
        <v>239.96275058678123</v>
      </c>
      <c r="Q86" s="410"/>
      <c r="R86" s="183">
        <v>137.45216494845366</v>
      </c>
      <c r="S86" s="410"/>
      <c r="T86" s="183">
        <v>336.45927431879193</v>
      </c>
      <c r="U86" s="410"/>
      <c r="V86" s="183">
        <v>127.62476546704337</v>
      </c>
      <c r="W86" s="410"/>
      <c r="X86" s="183">
        <v>132.47838852097141</v>
      </c>
      <c r="Y86" s="410"/>
      <c r="Z86" s="183">
        <v>159.43370938950389</v>
      </c>
      <c r="AA86" s="410"/>
      <c r="AB86" s="183">
        <v>71.523415863768747</v>
      </c>
      <c r="AC86" s="410"/>
      <c r="AD86" s="183">
        <v>166.5712532637076</v>
      </c>
      <c r="AE86" s="410"/>
      <c r="AF86" s="183">
        <v>149.31544384729418</v>
      </c>
      <c r="AG86" s="410"/>
      <c r="AH86" s="183">
        <v>148.85310961080222</v>
      </c>
      <c r="AI86" s="410"/>
      <c r="AJ86" s="183">
        <v>149.569038662487</v>
      </c>
      <c r="AK86" s="410"/>
      <c r="AL86" s="183">
        <v>141.79295546558706</v>
      </c>
      <c r="AM86" s="410"/>
      <c r="AN86" s="183">
        <v>245.91200956301896</v>
      </c>
      <c r="AO86" s="410"/>
      <c r="AP86" s="183">
        <v>173.36814941740926</v>
      </c>
      <c r="AQ86" s="410"/>
      <c r="AR86" s="183">
        <v>526.32074434280275</v>
      </c>
      <c r="AS86" s="410"/>
      <c r="AT86" s="183">
        <v>105.16864788732397</v>
      </c>
      <c r="AU86" s="410"/>
      <c r="AV86" s="183">
        <v>188.25508811824898</v>
      </c>
      <c r="AW86" s="410"/>
      <c r="AX86" s="183">
        <v>50.737905068110592</v>
      </c>
      <c r="AY86" s="410"/>
      <c r="AZ86" s="183">
        <v>147.36023529411759</v>
      </c>
      <c r="BA86" s="410"/>
      <c r="BB86" s="183">
        <v>223.13290669856451</v>
      </c>
      <c r="BC86" s="410"/>
      <c r="BD86" s="183">
        <v>216.905359813861</v>
      </c>
      <c r="BE86" s="410"/>
      <c r="BF86" s="183">
        <v>346.08004465282431</v>
      </c>
      <c r="BG86" s="410"/>
      <c r="BH86" s="183">
        <v>235.45760365654544</v>
      </c>
      <c r="BI86" s="410"/>
      <c r="BJ86" s="183">
        <v>289.20865282988728</v>
      </c>
      <c r="BK86" s="410"/>
      <c r="BL86" s="183">
        <v>301.58345195236768</v>
      </c>
      <c r="BM86" s="410"/>
      <c r="BN86" s="183">
        <v>199.46240979381446</v>
      </c>
      <c r="BO86" s="410"/>
      <c r="BP86" s="183">
        <v>247.57761684786547</v>
      </c>
      <c r="BQ86" s="410"/>
      <c r="BR86" s="183">
        <v>192.53590813485229</v>
      </c>
      <c r="BS86" s="410"/>
      <c r="BT86" s="183">
        <v>199.12711174785099</v>
      </c>
      <c r="BU86" s="410"/>
      <c r="BV86" s="183">
        <v>200.44609997223989</v>
      </c>
      <c r="BW86" s="410"/>
      <c r="BX86" s="183">
        <v>305.93302896935836</v>
      </c>
      <c r="BY86" s="410"/>
      <c r="BZ86" s="183">
        <v>345.05860496440317</v>
      </c>
      <c r="CA86" s="410"/>
      <c r="CB86" s="183">
        <v>172.21411531349798</v>
      </c>
      <c r="CC86" s="410"/>
      <c r="CD86" s="183">
        <v>238.40968499331561</v>
      </c>
      <c r="CE86" s="410"/>
      <c r="CF86" s="183">
        <v>342.59469653534171</v>
      </c>
      <c r="CG86" s="410"/>
      <c r="CH86" s="183">
        <v>227.90593221429009</v>
      </c>
      <c r="CI86" s="410"/>
      <c r="CJ86" s="183">
        <v>306.7309295846004</v>
      </c>
      <c r="CK86" s="410"/>
      <c r="CL86" s="183">
        <v>259.03011049219253</v>
      </c>
      <c r="CM86" s="410"/>
      <c r="CN86" s="183">
        <v>147.90171535580535</v>
      </c>
      <c r="CO86" s="410"/>
      <c r="CP86" s="183">
        <v>150.71752066115701</v>
      </c>
      <c r="CQ86" s="410"/>
      <c r="CR86" s="183">
        <v>168.34268896321069</v>
      </c>
      <c r="CS86" s="410"/>
      <c r="CT86" s="183">
        <v>219.597931765954</v>
      </c>
      <c r="CU86" s="410"/>
      <c r="CV86" s="183">
        <v>330.09462619086099</v>
      </c>
      <c r="CW86" s="410"/>
      <c r="CX86" s="183">
        <v>190.61093660364108</v>
      </c>
      <c r="CY86" s="410"/>
      <c r="CZ86" s="183">
        <v>121.61752622989034</v>
      </c>
      <c r="DA86" s="410"/>
      <c r="DB86" s="183">
        <v>145.15461788617893</v>
      </c>
      <c r="DC86" s="410"/>
      <c r="DD86" s="183">
        <v>164.95688725490197</v>
      </c>
      <c r="DE86" s="410"/>
      <c r="DF86" s="183">
        <v>171.03889240506362</v>
      </c>
      <c r="DG86" s="410"/>
      <c r="DH86" s="183">
        <v>162.89532989690719</v>
      </c>
      <c r="DI86" s="410"/>
      <c r="DJ86" s="183">
        <v>284.65780272829136</v>
      </c>
      <c r="DK86" s="410"/>
      <c r="DL86" s="183">
        <v>234.26006188757111</v>
      </c>
      <c r="DM86" s="410"/>
      <c r="DN86" s="183">
        <v>141.53949740034662</v>
      </c>
      <c r="DO86" s="410"/>
      <c r="DP86" s="414">
        <v>248.54782277621931</v>
      </c>
    </row>
    <row r="87" spans="1:120" s="1" customFormat="1" ht="14.25" customHeight="1" x14ac:dyDescent="0.2">
      <c r="A87" s="52" t="s">
        <v>484</v>
      </c>
      <c r="B87" s="341" t="s">
        <v>567</v>
      </c>
      <c r="C87" s="410"/>
      <c r="D87" s="159">
        <v>83250</v>
      </c>
      <c r="E87" s="410"/>
      <c r="F87" s="159">
        <v>60</v>
      </c>
      <c r="G87" s="410"/>
      <c r="H87" s="159">
        <v>1920</v>
      </c>
      <c r="I87" s="410"/>
      <c r="J87" s="159">
        <v>9350</v>
      </c>
      <c r="K87" s="410"/>
      <c r="L87" s="159">
        <v>2360</v>
      </c>
      <c r="M87" s="410"/>
      <c r="N87" s="159">
        <v>1130</v>
      </c>
      <c r="O87" s="410"/>
      <c r="P87" s="159">
        <v>58980</v>
      </c>
      <c r="Q87" s="410"/>
      <c r="R87" s="159">
        <v>760</v>
      </c>
      <c r="S87" s="410"/>
      <c r="T87" s="159">
        <v>10420</v>
      </c>
      <c r="U87" s="410"/>
      <c r="V87" s="159">
        <v>45280</v>
      </c>
      <c r="W87" s="410"/>
      <c r="X87" s="159">
        <v>1350</v>
      </c>
      <c r="Y87" s="410"/>
      <c r="Z87" s="159">
        <v>7430</v>
      </c>
      <c r="AA87" s="410"/>
      <c r="AB87" s="159">
        <v>12140</v>
      </c>
      <c r="AC87" s="410"/>
      <c r="AD87" s="159">
        <v>1000</v>
      </c>
      <c r="AE87" s="410"/>
      <c r="AF87" s="159">
        <v>29630</v>
      </c>
      <c r="AG87" s="410"/>
      <c r="AH87" s="159">
        <v>3440</v>
      </c>
      <c r="AI87" s="410"/>
      <c r="AJ87" s="159">
        <v>2510</v>
      </c>
      <c r="AK87" s="410"/>
      <c r="AL87" s="159">
        <v>690</v>
      </c>
      <c r="AM87" s="410"/>
      <c r="AN87" s="159">
        <v>563470</v>
      </c>
      <c r="AO87" s="410"/>
      <c r="AP87" s="159">
        <v>6130</v>
      </c>
      <c r="AQ87" s="410"/>
      <c r="AR87" s="159">
        <v>15490</v>
      </c>
      <c r="AS87" s="410"/>
      <c r="AT87" s="159">
        <v>960</v>
      </c>
      <c r="AU87" s="410"/>
      <c r="AV87" s="159">
        <v>4910</v>
      </c>
      <c r="AW87" s="410"/>
      <c r="AX87" s="159">
        <v>17070</v>
      </c>
      <c r="AY87" s="410"/>
      <c r="AZ87" s="159">
        <v>360</v>
      </c>
      <c r="BA87" s="410"/>
      <c r="BB87" s="159">
        <v>1130</v>
      </c>
      <c r="BC87" s="410"/>
      <c r="BD87" s="159">
        <v>16930</v>
      </c>
      <c r="BE87" s="410"/>
      <c r="BF87" s="159">
        <v>6410</v>
      </c>
      <c r="BG87" s="410"/>
      <c r="BH87" s="159">
        <v>8860</v>
      </c>
      <c r="BI87" s="410"/>
      <c r="BJ87" s="159">
        <v>182240</v>
      </c>
      <c r="BK87" s="410"/>
      <c r="BL87" s="159">
        <v>21830</v>
      </c>
      <c r="BM87" s="410"/>
      <c r="BN87" s="159">
        <v>1100</v>
      </c>
      <c r="BO87" s="410"/>
      <c r="BP87" s="159">
        <v>99580</v>
      </c>
      <c r="BQ87" s="410"/>
      <c r="BR87" s="159">
        <v>68290</v>
      </c>
      <c r="BS87" s="410"/>
      <c r="BT87" s="159">
        <v>2480</v>
      </c>
      <c r="BU87" s="410"/>
      <c r="BV87" s="159">
        <v>89500</v>
      </c>
      <c r="BW87" s="410"/>
      <c r="BX87" s="159">
        <v>149290</v>
      </c>
      <c r="BY87" s="410"/>
      <c r="BZ87" s="159">
        <v>38720</v>
      </c>
      <c r="CA87" s="410"/>
      <c r="CB87" s="159">
        <v>42640</v>
      </c>
      <c r="CC87" s="410"/>
      <c r="CD87" s="159">
        <v>17180</v>
      </c>
      <c r="CE87" s="410"/>
      <c r="CF87" s="159">
        <v>33400</v>
      </c>
      <c r="CG87" s="410"/>
      <c r="CH87" s="159">
        <v>22310</v>
      </c>
      <c r="CI87" s="410"/>
      <c r="CJ87" s="159">
        <v>80970</v>
      </c>
      <c r="CK87" s="410"/>
      <c r="CL87" s="159">
        <v>15020</v>
      </c>
      <c r="CM87" s="410"/>
      <c r="CN87" s="159">
        <v>9300</v>
      </c>
      <c r="CO87" s="410"/>
      <c r="CP87" s="159">
        <v>160</v>
      </c>
      <c r="CQ87" s="410"/>
      <c r="CR87" s="159">
        <v>2070</v>
      </c>
      <c r="CS87" s="410"/>
      <c r="CT87" s="159">
        <v>15040</v>
      </c>
      <c r="CU87" s="410"/>
      <c r="CV87" s="159">
        <v>25950</v>
      </c>
      <c r="CW87" s="410"/>
      <c r="CX87" s="159">
        <v>24140</v>
      </c>
      <c r="CY87" s="410"/>
      <c r="CZ87" s="159">
        <v>6210</v>
      </c>
      <c r="DA87" s="410"/>
      <c r="DB87" s="159">
        <v>2540</v>
      </c>
      <c r="DC87" s="410"/>
      <c r="DD87" s="159">
        <v>590</v>
      </c>
      <c r="DE87" s="410"/>
      <c r="DF87" s="159">
        <v>11780</v>
      </c>
      <c r="DG87" s="410"/>
      <c r="DH87" s="159">
        <v>2680</v>
      </c>
      <c r="DI87" s="410"/>
      <c r="DJ87" s="159">
        <v>45940</v>
      </c>
      <c r="DK87" s="410"/>
      <c r="DL87" s="159">
        <v>8120</v>
      </c>
      <c r="DM87" s="410"/>
      <c r="DN87" s="159">
        <v>3260</v>
      </c>
      <c r="DO87" s="410"/>
      <c r="DP87" s="412">
        <v>1937460</v>
      </c>
    </row>
    <row r="88" spans="1:120" s="1" customFormat="1" ht="14.25" customHeight="1" x14ac:dyDescent="0.2">
      <c r="B88" s="517" t="s">
        <v>575</v>
      </c>
      <c r="C88" s="410"/>
      <c r="D88" s="183">
        <v>784.30240042282037</v>
      </c>
      <c r="E88" s="410"/>
      <c r="F88" s="183">
        <v>1040.7796666666666</v>
      </c>
      <c r="G88" s="410"/>
      <c r="H88" s="183">
        <v>948.79255729166766</v>
      </c>
      <c r="I88" s="410"/>
      <c r="J88" s="183">
        <v>895.38447058823374</v>
      </c>
      <c r="K88" s="410"/>
      <c r="L88" s="183">
        <v>1009.483451927149</v>
      </c>
      <c r="M88" s="410"/>
      <c r="N88" s="183">
        <v>920.59406028368744</v>
      </c>
      <c r="O88" s="410"/>
      <c r="P88" s="183">
        <v>819.14177294383489</v>
      </c>
      <c r="Q88" s="410"/>
      <c r="R88" s="183">
        <v>1007.1024901703806</v>
      </c>
      <c r="S88" s="410"/>
      <c r="T88" s="183">
        <v>820.48965745538146</v>
      </c>
      <c r="U88" s="410"/>
      <c r="V88" s="183">
        <v>577.13437127335123</v>
      </c>
      <c r="W88" s="410"/>
      <c r="X88" s="183">
        <v>906.07241097922838</v>
      </c>
      <c r="Y88" s="410"/>
      <c r="Z88" s="183">
        <v>893.52421229651611</v>
      </c>
      <c r="AA88" s="410"/>
      <c r="AB88" s="183">
        <v>628.90190425181481</v>
      </c>
      <c r="AC88" s="410"/>
      <c r="AD88" s="183">
        <v>994.58237713139386</v>
      </c>
      <c r="AE88" s="410"/>
      <c r="AF88" s="183">
        <v>605.39856164152411</v>
      </c>
      <c r="AG88" s="410"/>
      <c r="AH88" s="183">
        <v>624.8719663084521</v>
      </c>
      <c r="AI88" s="410"/>
      <c r="AJ88" s="183">
        <v>993.9096451355648</v>
      </c>
      <c r="AK88" s="410"/>
      <c r="AL88" s="183">
        <v>875.80511661807623</v>
      </c>
      <c r="AM88" s="410"/>
      <c r="AN88" s="183">
        <v>561.04569165794339</v>
      </c>
      <c r="AO88" s="410"/>
      <c r="AP88" s="183">
        <v>624.63022012065744</v>
      </c>
      <c r="AQ88" s="410"/>
      <c r="AR88" s="183">
        <v>866.32703433587938</v>
      </c>
      <c r="AS88" s="410"/>
      <c r="AT88" s="183">
        <v>844.30335073068875</v>
      </c>
      <c r="AU88" s="410"/>
      <c r="AV88" s="183">
        <v>953.2461438174787</v>
      </c>
      <c r="AW88" s="410"/>
      <c r="AX88" s="183">
        <v>755.60178596531443</v>
      </c>
      <c r="AY88" s="410"/>
      <c r="AZ88" s="183">
        <v>943.88462603878122</v>
      </c>
      <c r="BA88" s="410"/>
      <c r="BB88" s="183">
        <v>952.29290123456735</v>
      </c>
      <c r="BC88" s="410"/>
      <c r="BD88" s="183">
        <v>971.37281639401897</v>
      </c>
      <c r="BE88" s="410"/>
      <c r="BF88" s="183">
        <v>795.33715800966684</v>
      </c>
      <c r="BG88" s="410"/>
      <c r="BH88" s="183">
        <v>912.63902337134255</v>
      </c>
      <c r="BI88" s="410"/>
      <c r="BJ88" s="183">
        <v>642.80808213176442</v>
      </c>
      <c r="BK88" s="410"/>
      <c r="BL88" s="183">
        <v>767.35009620670826</v>
      </c>
      <c r="BM88" s="410"/>
      <c r="BN88" s="183">
        <v>979.26399270738432</v>
      </c>
      <c r="BO88" s="410"/>
      <c r="BP88" s="183">
        <v>585.55509510321247</v>
      </c>
      <c r="BQ88" s="410"/>
      <c r="BR88" s="183">
        <v>727.90913370722956</v>
      </c>
      <c r="BS88" s="410"/>
      <c r="BT88" s="183">
        <v>1176.8913542926209</v>
      </c>
      <c r="BU88" s="410"/>
      <c r="BV88" s="183">
        <v>563.0352731437282</v>
      </c>
      <c r="BW88" s="410"/>
      <c r="BX88" s="183">
        <v>614.42907267731789</v>
      </c>
      <c r="BY88" s="410"/>
      <c r="BZ88" s="183">
        <v>869.39701624358111</v>
      </c>
      <c r="CA88" s="410"/>
      <c r="CB88" s="183">
        <v>662.13717964354976</v>
      </c>
      <c r="CC88" s="410"/>
      <c r="CD88" s="183">
        <v>791.20936390619192</v>
      </c>
      <c r="CE88" s="410"/>
      <c r="CF88" s="183">
        <v>944.44758002216963</v>
      </c>
      <c r="CG88" s="410"/>
      <c r="CH88" s="183">
        <v>819.59228617537042</v>
      </c>
      <c r="CI88" s="410"/>
      <c r="CJ88" s="183">
        <v>776.47309312977961</v>
      </c>
      <c r="CK88" s="410"/>
      <c r="CL88" s="183">
        <v>858.81416295013753</v>
      </c>
      <c r="CM88" s="410"/>
      <c r="CN88" s="183">
        <v>901.43399333548291</v>
      </c>
      <c r="CO88" s="410"/>
      <c r="CP88" s="183">
        <v>1009.1641975308644</v>
      </c>
      <c r="CQ88" s="410"/>
      <c r="CR88" s="183">
        <v>961.75743478260813</v>
      </c>
      <c r="CS88" s="410"/>
      <c r="CT88" s="183">
        <v>760.00589811797624</v>
      </c>
      <c r="CU88" s="410"/>
      <c r="CV88" s="183">
        <v>784.75623178910212</v>
      </c>
      <c r="CW88" s="410"/>
      <c r="CX88" s="183">
        <v>701.0561851100033</v>
      </c>
      <c r="CY88" s="410"/>
      <c r="CZ88" s="183">
        <v>889.31092285392231</v>
      </c>
      <c r="DA88" s="410"/>
      <c r="DB88" s="183">
        <v>965.30778433687487</v>
      </c>
      <c r="DC88" s="410"/>
      <c r="DD88" s="183">
        <v>929.58996598639499</v>
      </c>
      <c r="DE88" s="410"/>
      <c r="DF88" s="183">
        <v>753.11458011378272</v>
      </c>
      <c r="DG88" s="410"/>
      <c r="DH88" s="183">
        <v>937.38726457399014</v>
      </c>
      <c r="DI88" s="410"/>
      <c r="DJ88" s="183">
        <v>775.36337259169272</v>
      </c>
      <c r="DK88" s="410"/>
      <c r="DL88" s="183">
        <v>736.85062353666103</v>
      </c>
      <c r="DM88" s="410"/>
      <c r="DN88" s="183">
        <v>849.295782208589</v>
      </c>
      <c r="DO88" s="410"/>
      <c r="DP88" s="414">
        <v>670.47563182593422</v>
      </c>
    </row>
    <row r="89" spans="1:120" s="1" customFormat="1" ht="14.25" customHeight="1" x14ac:dyDescent="0.2">
      <c r="B89" s="492" t="s">
        <v>576</v>
      </c>
      <c r="C89" s="502"/>
      <c r="D89" s="407">
        <v>182.55102761883742</v>
      </c>
      <c r="E89" s="502"/>
      <c r="F89" s="407">
        <v>163.47634257698962</v>
      </c>
      <c r="G89" s="502"/>
      <c r="H89" s="407">
        <v>134.30358550205875</v>
      </c>
      <c r="I89" s="502"/>
      <c r="J89" s="407">
        <v>116.06958272534985</v>
      </c>
      <c r="K89" s="502"/>
      <c r="L89" s="407">
        <v>138.3719470728208</v>
      </c>
      <c r="M89" s="502"/>
      <c r="N89" s="407">
        <v>105.09425134943027</v>
      </c>
      <c r="O89" s="502"/>
      <c r="P89" s="407">
        <v>165.3546730651378</v>
      </c>
      <c r="Q89" s="502"/>
      <c r="R89" s="407">
        <v>104.50166319674473</v>
      </c>
      <c r="S89" s="502"/>
      <c r="T89" s="407">
        <v>229.76936952622637</v>
      </c>
      <c r="U89" s="502"/>
      <c r="V89" s="407">
        <v>98.297616182058931</v>
      </c>
      <c r="W89" s="502"/>
      <c r="X89" s="407">
        <v>89.15895946277351</v>
      </c>
      <c r="Y89" s="502"/>
      <c r="Z89" s="407">
        <v>121.28408830175925</v>
      </c>
      <c r="AA89" s="502"/>
      <c r="AB89" s="407">
        <v>52.759805596659312</v>
      </c>
      <c r="AC89" s="502"/>
      <c r="AD89" s="407">
        <v>128.61216101492812</v>
      </c>
      <c r="AE89" s="502"/>
      <c r="AF89" s="407">
        <v>109.63624214994221</v>
      </c>
      <c r="AG89" s="502"/>
      <c r="AH89" s="407">
        <v>109.64125413235448</v>
      </c>
      <c r="AI89" s="502"/>
      <c r="AJ89" s="407">
        <v>113.893334782219</v>
      </c>
      <c r="AK89" s="502"/>
      <c r="AL89" s="407">
        <v>105.13475353938995</v>
      </c>
      <c r="AM89" s="502"/>
      <c r="AN89" s="407">
        <v>184.77921313460578</v>
      </c>
      <c r="AO89" s="502"/>
      <c r="AP89" s="407">
        <v>124.26932604405579</v>
      </c>
      <c r="AQ89" s="502"/>
      <c r="AR89" s="407">
        <v>354.12985682311785</v>
      </c>
      <c r="AS89" s="502"/>
      <c r="AT89" s="407">
        <v>82.275102761535365</v>
      </c>
      <c r="AU89" s="502"/>
      <c r="AV89" s="407">
        <v>135.53891417900184</v>
      </c>
      <c r="AW89" s="502"/>
      <c r="AX89" s="407">
        <v>36.419515128381228</v>
      </c>
      <c r="AY89" s="502"/>
      <c r="AZ89" s="407">
        <v>107.72545958578588</v>
      </c>
      <c r="BA89" s="502"/>
      <c r="BB89" s="407">
        <v>165.04359305684056</v>
      </c>
      <c r="BC89" s="502"/>
      <c r="BD89" s="407">
        <v>155.03855643639693</v>
      </c>
      <c r="BE89" s="502"/>
      <c r="BF89" s="407">
        <v>242.51530575547778</v>
      </c>
      <c r="BG89" s="502"/>
      <c r="BH89" s="407">
        <v>164.21701780710828</v>
      </c>
      <c r="BI89" s="502"/>
      <c r="BJ89" s="407">
        <v>199.92519766230879</v>
      </c>
      <c r="BK89" s="502"/>
      <c r="BL89" s="407">
        <v>200.2008227376202</v>
      </c>
      <c r="BM89" s="502"/>
      <c r="BN89" s="407">
        <v>142.21114471081572</v>
      </c>
      <c r="BO89" s="502"/>
      <c r="BP89" s="407">
        <v>178.96077101145724</v>
      </c>
      <c r="BQ89" s="502"/>
      <c r="BR89" s="407">
        <v>141.53771984401763</v>
      </c>
      <c r="BS89" s="502"/>
      <c r="BT89" s="407">
        <v>141.63235626091867</v>
      </c>
      <c r="BU89" s="502"/>
      <c r="BV89" s="407">
        <v>145.83966349040207</v>
      </c>
      <c r="BW89" s="502"/>
      <c r="BX89" s="407">
        <v>221.46988162146042</v>
      </c>
      <c r="BY89" s="502"/>
      <c r="BZ89" s="407">
        <v>278.76459823131904</v>
      </c>
      <c r="CA89" s="502"/>
      <c r="CB89" s="407">
        <v>121.62326391470262</v>
      </c>
      <c r="CC89" s="502"/>
      <c r="CD89" s="407">
        <v>167.42837920558003</v>
      </c>
      <c r="CE89" s="502"/>
      <c r="CF89" s="407">
        <v>251.69137247459332</v>
      </c>
      <c r="CG89" s="502"/>
      <c r="CH89" s="407">
        <v>160.25529969016472</v>
      </c>
      <c r="CI89" s="502"/>
      <c r="CJ89" s="407">
        <v>225.01493785618919</v>
      </c>
      <c r="CK89" s="502"/>
      <c r="CL89" s="407">
        <v>189.86919789978441</v>
      </c>
      <c r="CM89" s="502"/>
      <c r="CN89" s="407">
        <v>106.85128726545804</v>
      </c>
      <c r="CO89" s="502"/>
      <c r="CP89" s="407">
        <v>112.57296296296296</v>
      </c>
      <c r="CQ89" s="502"/>
      <c r="CR89" s="407">
        <v>123.1601766409693</v>
      </c>
      <c r="CS89" s="502"/>
      <c r="CT89" s="407">
        <v>166.22496397058751</v>
      </c>
      <c r="CU89" s="502"/>
      <c r="CV89" s="407">
        <v>237.27761726287514</v>
      </c>
      <c r="CW89" s="502"/>
      <c r="CX89" s="407">
        <v>135.8114806777609</v>
      </c>
      <c r="CY89" s="502"/>
      <c r="CZ89" s="407">
        <v>87.270779933873996</v>
      </c>
      <c r="DA89" s="502"/>
      <c r="DB89" s="407">
        <v>106.37146594869225</v>
      </c>
      <c r="DC89" s="502"/>
      <c r="DD89" s="407">
        <v>114.37107979880605</v>
      </c>
      <c r="DE89" s="502"/>
      <c r="DF89" s="407">
        <v>125.10704470327117</v>
      </c>
      <c r="DG89" s="502"/>
      <c r="DH89" s="407">
        <v>119.35944945390339</v>
      </c>
      <c r="DI89" s="502"/>
      <c r="DJ89" s="407">
        <v>200.12031700077466</v>
      </c>
      <c r="DK89" s="502"/>
      <c r="DL89" s="407">
        <v>168.80123994482918</v>
      </c>
      <c r="DM89" s="502"/>
      <c r="DN89" s="407">
        <v>101.73427146380897</v>
      </c>
      <c r="DO89" s="502"/>
      <c r="DP89" s="415">
        <v>181.23370122722909</v>
      </c>
    </row>
    <row r="90" spans="1:120" s="1" customFormat="1" ht="14.25" x14ac:dyDescent="0.2">
      <c r="B90" s="428"/>
      <c r="C90" s="425"/>
      <c r="D90" s="429"/>
      <c r="E90" s="162"/>
      <c r="F90" s="261"/>
      <c r="G90" s="162"/>
      <c r="H90" s="261"/>
      <c r="I90" s="162"/>
      <c r="J90" s="261"/>
      <c r="K90" s="162"/>
      <c r="L90" s="261"/>
      <c r="M90" s="162"/>
      <c r="N90" s="261"/>
      <c r="O90" s="162"/>
      <c r="P90" s="261"/>
      <c r="Q90" s="162"/>
      <c r="R90" s="261"/>
      <c r="S90" s="162"/>
      <c r="T90" s="261"/>
      <c r="U90" s="162"/>
      <c r="V90" s="261"/>
      <c r="W90" s="162"/>
      <c r="X90" s="261"/>
      <c r="Y90" s="162"/>
      <c r="Z90" s="261"/>
      <c r="AA90" s="162"/>
      <c r="AB90" s="261"/>
      <c r="AC90" s="162"/>
      <c r="AD90" s="261"/>
      <c r="AE90" s="162"/>
      <c r="AF90" s="261"/>
      <c r="AG90" s="162"/>
      <c r="AH90" s="261"/>
      <c r="AI90" s="162"/>
      <c r="AJ90" s="261"/>
      <c r="AK90" s="162"/>
      <c r="AL90" s="261"/>
      <c r="AM90" s="162"/>
      <c r="AN90" s="261"/>
      <c r="AO90" s="162"/>
      <c r="AP90" s="261"/>
      <c r="AQ90" s="162"/>
      <c r="AR90" s="261"/>
      <c r="AS90" s="162"/>
      <c r="AT90" s="261"/>
      <c r="AU90" s="162"/>
      <c r="AV90" s="261"/>
      <c r="AW90" s="162"/>
      <c r="AX90" s="261"/>
      <c r="AY90" s="162"/>
      <c r="AZ90" s="261"/>
      <c r="BA90" s="162"/>
      <c r="BB90" s="261"/>
      <c r="BC90" s="162"/>
      <c r="BD90" s="261"/>
      <c r="BE90" s="162"/>
      <c r="BF90" s="162"/>
      <c r="BG90" s="162"/>
      <c r="BH90" s="162"/>
      <c r="BI90" s="162"/>
      <c r="BJ90" s="162"/>
      <c r="BK90" s="162"/>
      <c r="BL90" s="162"/>
      <c r="BM90" s="162"/>
      <c r="BN90" s="162"/>
      <c r="BO90" s="162"/>
      <c r="BP90" s="162"/>
      <c r="BQ90" s="162"/>
      <c r="BR90" s="162"/>
      <c r="BS90" s="162"/>
      <c r="BT90" s="162"/>
      <c r="BU90" s="162"/>
      <c r="BV90" s="162"/>
      <c r="BW90" s="162"/>
      <c r="BX90" s="162"/>
      <c r="BY90" s="162"/>
      <c r="BZ90" s="162"/>
      <c r="CA90" s="162"/>
      <c r="CB90" s="162"/>
      <c r="CC90" s="162"/>
      <c r="CD90" s="162"/>
      <c r="CE90" s="162"/>
      <c r="CF90" s="162"/>
      <c r="CG90" s="162"/>
      <c r="CH90" s="162"/>
      <c r="CI90" s="162"/>
      <c r="CJ90" s="162"/>
      <c r="CK90" s="162"/>
      <c r="CL90" s="162"/>
      <c r="CM90" s="162"/>
      <c r="CN90" s="162"/>
      <c r="CO90" s="162"/>
      <c r="CP90" s="162"/>
      <c r="CQ90" s="162"/>
      <c r="CR90" s="162"/>
      <c r="CS90" s="162"/>
      <c r="CT90" s="162"/>
      <c r="CU90" s="162"/>
      <c r="CV90" s="162"/>
      <c r="CW90" s="162"/>
      <c r="CX90" s="162"/>
      <c r="CY90" s="162"/>
      <c r="CZ90" s="162"/>
      <c r="DA90" s="162"/>
      <c r="DB90" s="162"/>
      <c r="DC90" s="162"/>
      <c r="DD90" s="162"/>
      <c r="DE90" s="162"/>
      <c r="DF90" s="162"/>
      <c r="DG90" s="162"/>
      <c r="DH90" s="162"/>
      <c r="DI90" s="162"/>
      <c r="DJ90" s="162"/>
      <c r="DK90" s="162"/>
      <c r="DM90" s="162"/>
    </row>
    <row r="91" spans="1:120" s="1" customFormat="1" ht="14.25" x14ac:dyDescent="0.2">
      <c r="B91" s="428"/>
      <c r="C91" s="162"/>
      <c r="D91" s="261"/>
      <c r="E91" s="162"/>
      <c r="F91" s="261"/>
      <c r="G91" s="162"/>
      <c r="H91" s="261"/>
      <c r="I91" s="162"/>
      <c r="J91" s="261"/>
      <c r="K91" s="162"/>
      <c r="L91" s="261"/>
      <c r="M91" s="162"/>
      <c r="N91" s="261"/>
      <c r="O91" s="162"/>
      <c r="P91" s="261"/>
      <c r="Q91" s="162"/>
      <c r="R91" s="261"/>
      <c r="S91" s="162"/>
      <c r="T91" s="261"/>
      <c r="U91" s="162"/>
      <c r="V91" s="261"/>
      <c r="W91" s="162"/>
      <c r="X91" s="261"/>
      <c r="Y91" s="162"/>
      <c r="Z91" s="261"/>
      <c r="AA91" s="162"/>
      <c r="AB91" s="261"/>
      <c r="AC91" s="162"/>
      <c r="AD91" s="261"/>
      <c r="AE91" s="162"/>
      <c r="AF91" s="261"/>
      <c r="AG91" s="162"/>
      <c r="AH91" s="261"/>
      <c r="AI91" s="162"/>
      <c r="AJ91" s="261"/>
      <c r="AK91" s="162"/>
      <c r="AL91" s="261"/>
      <c r="AM91" s="162"/>
      <c r="AN91" s="261"/>
      <c r="AO91" s="162"/>
      <c r="AP91" s="261"/>
      <c r="AQ91" s="162"/>
      <c r="AR91" s="261"/>
      <c r="AS91" s="162"/>
      <c r="AT91" s="261"/>
      <c r="AU91" s="162"/>
      <c r="AV91" s="261"/>
      <c r="AW91" s="162"/>
      <c r="AX91" s="261"/>
      <c r="AY91" s="162"/>
      <c r="AZ91" s="261"/>
      <c r="BA91" s="162"/>
      <c r="BB91" s="261"/>
      <c r="BC91" s="162"/>
      <c r="BD91" s="261"/>
      <c r="BE91" s="162"/>
      <c r="BF91" s="162"/>
      <c r="BG91" s="162"/>
      <c r="BH91" s="162"/>
      <c r="BI91" s="162"/>
      <c r="BJ91" s="162"/>
      <c r="BK91" s="162"/>
      <c r="BL91" s="162"/>
      <c r="BM91" s="162"/>
      <c r="BN91" s="162"/>
      <c r="BO91" s="162"/>
      <c r="BP91" s="162"/>
      <c r="BQ91" s="162"/>
      <c r="BR91" s="162"/>
      <c r="BS91" s="162"/>
      <c r="BT91" s="162"/>
      <c r="BU91" s="162"/>
      <c r="BV91" s="162"/>
      <c r="BW91" s="162"/>
      <c r="BX91" s="162"/>
      <c r="BY91" s="162"/>
      <c r="BZ91" s="162"/>
      <c r="CA91" s="162"/>
      <c r="CB91" s="162"/>
      <c r="CC91" s="162"/>
      <c r="CD91" s="162"/>
      <c r="CE91" s="162"/>
      <c r="CF91" s="162"/>
      <c r="CG91" s="162"/>
      <c r="CH91" s="162"/>
      <c r="CI91" s="162"/>
      <c r="CJ91" s="162"/>
      <c r="CK91" s="162"/>
      <c r="CL91" s="162"/>
      <c r="CM91" s="162"/>
      <c r="CN91" s="162"/>
      <c r="CO91" s="162"/>
      <c r="CP91" s="162"/>
      <c r="CQ91" s="162"/>
      <c r="CR91" s="162"/>
      <c r="CS91" s="162"/>
      <c r="CT91" s="162"/>
      <c r="CU91" s="162"/>
      <c r="CV91" s="162"/>
      <c r="CW91" s="162"/>
      <c r="CX91" s="162"/>
      <c r="CY91" s="162"/>
      <c r="CZ91" s="162"/>
      <c r="DA91" s="162"/>
      <c r="DB91" s="162"/>
      <c r="DC91" s="162"/>
      <c r="DD91" s="162"/>
      <c r="DE91" s="162"/>
      <c r="DF91" s="162"/>
      <c r="DG91" s="162"/>
      <c r="DH91" s="162"/>
      <c r="DI91" s="162"/>
      <c r="DJ91" s="162"/>
      <c r="DK91" s="162"/>
      <c r="DM91" s="162"/>
    </row>
    <row r="92" spans="1:120" s="1" customFormat="1" ht="14.25" x14ac:dyDescent="0.2">
      <c r="B92" s="453" t="s">
        <v>372</v>
      </c>
      <c r="C92" s="454"/>
      <c r="D92" s="468"/>
      <c r="E92" s="454"/>
      <c r="F92" s="468"/>
      <c r="G92" s="454"/>
      <c r="H92" s="468"/>
      <c r="I92" s="454"/>
      <c r="J92" s="468"/>
      <c r="K92" s="454"/>
      <c r="L92" s="468"/>
      <c r="M92" s="454"/>
      <c r="N92" s="468"/>
      <c r="O92" s="454"/>
      <c r="P92" s="468"/>
      <c r="Q92" s="454"/>
      <c r="R92" s="468"/>
      <c r="S92" s="454"/>
      <c r="T92" s="468"/>
      <c r="U92" s="454"/>
      <c r="V92" s="468"/>
      <c r="W92" s="454"/>
      <c r="X92" s="468"/>
      <c r="Y92" s="454"/>
      <c r="Z92" s="468"/>
      <c r="AA92" s="454"/>
      <c r="AB92" s="468"/>
      <c r="AC92" s="454"/>
      <c r="AD92" s="468"/>
      <c r="AE92" s="454"/>
      <c r="AF92" s="468"/>
      <c r="AG92" s="454"/>
      <c r="AH92" s="468"/>
      <c r="AI92" s="454"/>
      <c r="AJ92" s="468"/>
      <c r="AK92" s="454"/>
      <c r="AL92" s="468"/>
      <c r="AM92" s="454"/>
      <c r="AN92" s="468"/>
      <c r="AO92" s="454"/>
      <c r="AP92" s="468"/>
      <c r="AQ92" s="454"/>
      <c r="AR92" s="468"/>
      <c r="AS92" s="454"/>
      <c r="AT92" s="468"/>
      <c r="AU92" s="454"/>
      <c r="AV92" s="468"/>
      <c r="AW92" s="454"/>
      <c r="AX92" s="468"/>
      <c r="AY92" s="454"/>
      <c r="AZ92" s="468"/>
      <c r="BA92" s="454"/>
      <c r="BB92" s="468"/>
      <c r="BC92" s="454"/>
      <c r="BD92" s="468"/>
      <c r="BE92" s="454"/>
      <c r="BF92" s="468"/>
      <c r="BG92" s="454"/>
      <c r="BH92" s="468"/>
      <c r="BI92" s="454"/>
      <c r="BJ92" s="468"/>
      <c r="BK92" s="454"/>
      <c r="BL92" s="468"/>
      <c r="BM92" s="454"/>
      <c r="BN92" s="468"/>
      <c r="BO92" s="454"/>
      <c r="BP92" s="468"/>
      <c r="BQ92" s="454"/>
      <c r="BR92" s="468"/>
      <c r="BS92" s="454"/>
      <c r="BT92" s="468"/>
      <c r="BU92" s="454"/>
      <c r="BV92" s="468"/>
      <c r="BW92" s="454"/>
      <c r="BX92" s="468"/>
      <c r="BY92" s="454"/>
      <c r="BZ92" s="468"/>
      <c r="CA92" s="454"/>
      <c r="CB92" s="468"/>
      <c r="CC92" s="454"/>
      <c r="CD92" s="468"/>
      <c r="CE92" s="454"/>
      <c r="CF92" s="468"/>
      <c r="CG92" s="454"/>
      <c r="CH92" s="468"/>
      <c r="CI92" s="454"/>
      <c r="CJ92" s="468"/>
      <c r="CK92" s="454"/>
      <c r="CL92" s="468"/>
      <c r="CM92" s="454"/>
      <c r="CN92" s="468"/>
      <c r="CO92" s="454"/>
      <c r="CP92" s="468"/>
      <c r="CQ92" s="454"/>
      <c r="CR92" s="468"/>
      <c r="CS92" s="454"/>
      <c r="CT92" s="468"/>
      <c r="CU92" s="454"/>
      <c r="CV92" s="468"/>
      <c r="CW92" s="454"/>
      <c r="CX92" s="468"/>
      <c r="CY92" s="454"/>
      <c r="CZ92" s="468"/>
      <c r="DA92" s="454"/>
      <c r="DB92" s="468"/>
      <c r="DC92" s="454"/>
      <c r="DD92" s="468"/>
      <c r="DE92" s="454"/>
      <c r="DF92" s="468"/>
      <c r="DG92" s="454"/>
      <c r="DH92" s="468"/>
      <c r="DI92" s="454"/>
      <c r="DJ92" s="468"/>
      <c r="DK92" s="454"/>
      <c r="DL92" s="468"/>
      <c r="DM92" s="454"/>
      <c r="DN92" s="468"/>
      <c r="DO92" s="454"/>
      <c r="DP92" s="469"/>
    </row>
    <row r="93" spans="1:120" s="179" customFormat="1" ht="28.5" customHeight="1" x14ac:dyDescent="0.2">
      <c r="B93" s="142" t="s">
        <v>480</v>
      </c>
      <c r="C93" s="798" t="s">
        <v>114</v>
      </c>
      <c r="D93" s="799"/>
      <c r="E93" s="800" t="s">
        <v>115</v>
      </c>
      <c r="F93" s="801"/>
      <c r="G93" s="798" t="s">
        <v>116</v>
      </c>
      <c r="H93" s="799"/>
      <c r="I93" s="800" t="s">
        <v>117</v>
      </c>
      <c r="J93" s="801"/>
      <c r="K93" s="798" t="s">
        <v>118</v>
      </c>
      <c r="L93" s="799"/>
      <c r="M93" s="800" t="s">
        <v>119</v>
      </c>
      <c r="N93" s="801"/>
      <c r="O93" s="798" t="s">
        <v>120</v>
      </c>
      <c r="P93" s="799"/>
      <c r="Q93" s="800" t="s">
        <v>121</v>
      </c>
      <c r="R93" s="801"/>
      <c r="S93" s="798" t="s">
        <v>122</v>
      </c>
      <c r="T93" s="799"/>
      <c r="U93" s="800" t="s">
        <v>123</v>
      </c>
      <c r="V93" s="801"/>
      <c r="W93" s="798" t="s">
        <v>124</v>
      </c>
      <c r="X93" s="799"/>
      <c r="Y93" s="800" t="s">
        <v>125</v>
      </c>
      <c r="Z93" s="801"/>
      <c r="AA93" s="798" t="s">
        <v>126</v>
      </c>
      <c r="AB93" s="799"/>
      <c r="AC93" s="800" t="s">
        <v>127</v>
      </c>
      <c r="AD93" s="801"/>
      <c r="AE93" s="798" t="s">
        <v>128</v>
      </c>
      <c r="AF93" s="799"/>
      <c r="AG93" s="800" t="s">
        <v>129</v>
      </c>
      <c r="AH93" s="801"/>
      <c r="AI93" s="798" t="s">
        <v>130</v>
      </c>
      <c r="AJ93" s="799"/>
      <c r="AK93" s="800" t="s">
        <v>131</v>
      </c>
      <c r="AL93" s="801"/>
      <c r="AM93" s="798" t="s">
        <v>132</v>
      </c>
      <c r="AN93" s="799"/>
      <c r="AO93" s="800" t="s">
        <v>133</v>
      </c>
      <c r="AP93" s="801"/>
      <c r="AQ93" s="798" t="s">
        <v>134</v>
      </c>
      <c r="AR93" s="799"/>
      <c r="AS93" s="800" t="s">
        <v>135</v>
      </c>
      <c r="AT93" s="801"/>
      <c r="AU93" s="798" t="s">
        <v>136</v>
      </c>
      <c r="AV93" s="799"/>
      <c r="AW93" s="800" t="s">
        <v>137</v>
      </c>
      <c r="AX93" s="801"/>
      <c r="AY93" s="798" t="s">
        <v>138</v>
      </c>
      <c r="AZ93" s="799"/>
      <c r="BA93" s="800" t="s">
        <v>139</v>
      </c>
      <c r="BB93" s="801"/>
      <c r="BC93" s="798" t="s">
        <v>140</v>
      </c>
      <c r="BD93" s="799"/>
      <c r="BE93" s="800" t="s">
        <v>141</v>
      </c>
      <c r="BF93" s="801"/>
      <c r="BG93" s="798" t="s">
        <v>142</v>
      </c>
      <c r="BH93" s="799"/>
      <c r="BI93" s="800" t="s">
        <v>143</v>
      </c>
      <c r="BJ93" s="801"/>
      <c r="BK93" s="798" t="s">
        <v>144</v>
      </c>
      <c r="BL93" s="799"/>
      <c r="BM93" s="800" t="s">
        <v>145</v>
      </c>
      <c r="BN93" s="801"/>
      <c r="BO93" s="798" t="s">
        <v>146</v>
      </c>
      <c r="BP93" s="799"/>
      <c r="BQ93" s="800" t="s">
        <v>147</v>
      </c>
      <c r="BR93" s="801"/>
      <c r="BS93" s="798" t="s">
        <v>148</v>
      </c>
      <c r="BT93" s="799"/>
      <c r="BU93" s="800" t="s">
        <v>149</v>
      </c>
      <c r="BV93" s="801"/>
      <c r="BW93" s="798" t="s">
        <v>150</v>
      </c>
      <c r="BX93" s="799"/>
      <c r="BY93" s="800" t="s">
        <v>151</v>
      </c>
      <c r="BZ93" s="801"/>
      <c r="CA93" s="798" t="s">
        <v>152</v>
      </c>
      <c r="CB93" s="799"/>
      <c r="CC93" s="800" t="s">
        <v>153</v>
      </c>
      <c r="CD93" s="801"/>
      <c r="CE93" s="798" t="s">
        <v>154</v>
      </c>
      <c r="CF93" s="799"/>
      <c r="CG93" s="800" t="s">
        <v>155</v>
      </c>
      <c r="CH93" s="801"/>
      <c r="CI93" s="798" t="s">
        <v>156</v>
      </c>
      <c r="CJ93" s="799"/>
      <c r="CK93" s="800" t="s">
        <v>157</v>
      </c>
      <c r="CL93" s="801"/>
      <c r="CM93" s="798" t="s">
        <v>158</v>
      </c>
      <c r="CN93" s="799"/>
      <c r="CO93" s="800" t="s">
        <v>159</v>
      </c>
      <c r="CP93" s="801"/>
      <c r="CQ93" s="798" t="s">
        <v>160</v>
      </c>
      <c r="CR93" s="799"/>
      <c r="CS93" s="800" t="s">
        <v>161</v>
      </c>
      <c r="CT93" s="801"/>
      <c r="CU93" s="798" t="s">
        <v>162</v>
      </c>
      <c r="CV93" s="799"/>
      <c r="CW93" s="800" t="s">
        <v>163</v>
      </c>
      <c r="CX93" s="801"/>
      <c r="CY93" s="798" t="s">
        <v>164</v>
      </c>
      <c r="CZ93" s="799"/>
      <c r="DA93" s="800" t="s">
        <v>165</v>
      </c>
      <c r="DB93" s="801"/>
      <c r="DC93" s="798" t="s">
        <v>166</v>
      </c>
      <c r="DD93" s="799"/>
      <c r="DE93" s="800" t="s">
        <v>167</v>
      </c>
      <c r="DF93" s="801"/>
      <c r="DG93" s="798" t="s">
        <v>168</v>
      </c>
      <c r="DH93" s="799"/>
      <c r="DI93" s="800" t="s">
        <v>169</v>
      </c>
      <c r="DJ93" s="801"/>
      <c r="DK93" s="798" t="s">
        <v>170</v>
      </c>
      <c r="DL93" s="799"/>
      <c r="DM93" s="800" t="s">
        <v>171</v>
      </c>
      <c r="DN93" s="801"/>
      <c r="DO93" s="802" t="s">
        <v>198</v>
      </c>
      <c r="DP93" s="803"/>
    </row>
    <row r="94" spans="1:120" s="145" customFormat="1" ht="14.25" x14ac:dyDescent="0.2">
      <c r="B94" s="143"/>
      <c r="C94" s="144" t="s">
        <v>18</v>
      </c>
      <c r="D94" s="144" t="s">
        <v>19</v>
      </c>
      <c r="E94" s="144" t="s">
        <v>18</v>
      </c>
      <c r="F94" s="144" t="s">
        <v>19</v>
      </c>
      <c r="G94" s="144" t="s">
        <v>18</v>
      </c>
      <c r="H94" s="144" t="s">
        <v>19</v>
      </c>
      <c r="I94" s="144" t="s">
        <v>18</v>
      </c>
      <c r="J94" s="144" t="s">
        <v>19</v>
      </c>
      <c r="K94" s="144" t="s">
        <v>18</v>
      </c>
      <c r="L94" s="144" t="s">
        <v>19</v>
      </c>
      <c r="M94" s="144" t="s">
        <v>18</v>
      </c>
      <c r="N94" s="144" t="s">
        <v>19</v>
      </c>
      <c r="O94" s="144" t="s">
        <v>18</v>
      </c>
      <c r="P94" s="144" t="s">
        <v>19</v>
      </c>
      <c r="Q94" s="144" t="s">
        <v>18</v>
      </c>
      <c r="R94" s="144" t="s">
        <v>19</v>
      </c>
      <c r="S94" s="144" t="s">
        <v>18</v>
      </c>
      <c r="T94" s="144" t="s">
        <v>19</v>
      </c>
      <c r="U94" s="144" t="s">
        <v>18</v>
      </c>
      <c r="V94" s="144" t="s">
        <v>19</v>
      </c>
      <c r="W94" s="144" t="s">
        <v>18</v>
      </c>
      <c r="X94" s="144" t="s">
        <v>19</v>
      </c>
      <c r="Y94" s="144" t="s">
        <v>18</v>
      </c>
      <c r="Z94" s="144" t="s">
        <v>19</v>
      </c>
      <c r="AA94" s="144" t="s">
        <v>18</v>
      </c>
      <c r="AB94" s="144" t="s">
        <v>19</v>
      </c>
      <c r="AC94" s="144" t="s">
        <v>18</v>
      </c>
      <c r="AD94" s="144" t="s">
        <v>19</v>
      </c>
      <c r="AE94" s="144" t="s">
        <v>18</v>
      </c>
      <c r="AF94" s="144" t="s">
        <v>19</v>
      </c>
      <c r="AG94" s="144" t="s">
        <v>18</v>
      </c>
      <c r="AH94" s="144" t="s">
        <v>19</v>
      </c>
      <c r="AI94" s="144" t="s">
        <v>18</v>
      </c>
      <c r="AJ94" s="144" t="s">
        <v>19</v>
      </c>
      <c r="AK94" s="144" t="s">
        <v>18</v>
      </c>
      <c r="AL94" s="144" t="s">
        <v>19</v>
      </c>
      <c r="AM94" s="144" t="s">
        <v>18</v>
      </c>
      <c r="AN94" s="144" t="s">
        <v>19</v>
      </c>
      <c r="AO94" s="144" t="s">
        <v>18</v>
      </c>
      <c r="AP94" s="144" t="s">
        <v>19</v>
      </c>
      <c r="AQ94" s="144" t="s">
        <v>18</v>
      </c>
      <c r="AR94" s="144" t="s">
        <v>19</v>
      </c>
      <c r="AS94" s="144" t="s">
        <v>18</v>
      </c>
      <c r="AT94" s="144" t="s">
        <v>19</v>
      </c>
      <c r="AU94" s="144" t="s">
        <v>18</v>
      </c>
      <c r="AV94" s="144" t="s">
        <v>19</v>
      </c>
      <c r="AW94" s="144" t="s">
        <v>18</v>
      </c>
      <c r="AX94" s="144" t="s">
        <v>19</v>
      </c>
      <c r="AY94" s="144" t="s">
        <v>18</v>
      </c>
      <c r="AZ94" s="144" t="s">
        <v>19</v>
      </c>
      <c r="BA94" s="144" t="s">
        <v>18</v>
      </c>
      <c r="BB94" s="144" t="s">
        <v>19</v>
      </c>
      <c r="BC94" s="144" t="s">
        <v>18</v>
      </c>
      <c r="BD94" s="144" t="s">
        <v>19</v>
      </c>
      <c r="BE94" s="144" t="s">
        <v>18</v>
      </c>
      <c r="BF94" s="144" t="s">
        <v>19</v>
      </c>
      <c r="BG94" s="144" t="s">
        <v>18</v>
      </c>
      <c r="BH94" s="144" t="s">
        <v>19</v>
      </c>
      <c r="BI94" s="144" t="s">
        <v>18</v>
      </c>
      <c r="BJ94" s="144" t="s">
        <v>19</v>
      </c>
      <c r="BK94" s="144" t="s">
        <v>18</v>
      </c>
      <c r="BL94" s="144" t="s">
        <v>19</v>
      </c>
      <c r="BM94" s="144" t="s">
        <v>18</v>
      </c>
      <c r="BN94" s="144" t="s">
        <v>19</v>
      </c>
      <c r="BO94" s="144" t="s">
        <v>18</v>
      </c>
      <c r="BP94" s="144" t="s">
        <v>19</v>
      </c>
      <c r="BQ94" s="144" t="s">
        <v>18</v>
      </c>
      <c r="BR94" s="144" t="s">
        <v>19</v>
      </c>
      <c r="BS94" s="144" t="s">
        <v>18</v>
      </c>
      <c r="BT94" s="144" t="s">
        <v>19</v>
      </c>
      <c r="BU94" s="144" t="s">
        <v>18</v>
      </c>
      <c r="BV94" s="144" t="s">
        <v>19</v>
      </c>
      <c r="BW94" s="144" t="s">
        <v>18</v>
      </c>
      <c r="BX94" s="144" t="s">
        <v>19</v>
      </c>
      <c r="BY94" s="144" t="s">
        <v>18</v>
      </c>
      <c r="BZ94" s="144" t="s">
        <v>19</v>
      </c>
      <c r="CA94" s="144" t="s">
        <v>18</v>
      </c>
      <c r="CB94" s="144" t="s">
        <v>19</v>
      </c>
      <c r="CC94" s="144" t="s">
        <v>18</v>
      </c>
      <c r="CD94" s="144" t="s">
        <v>19</v>
      </c>
      <c r="CE94" s="144" t="s">
        <v>18</v>
      </c>
      <c r="CF94" s="144" t="s">
        <v>19</v>
      </c>
      <c r="CG94" s="144" t="s">
        <v>18</v>
      </c>
      <c r="CH94" s="144" t="s">
        <v>19</v>
      </c>
      <c r="CI94" s="144" t="s">
        <v>18</v>
      </c>
      <c r="CJ94" s="144" t="s">
        <v>19</v>
      </c>
      <c r="CK94" s="144" t="s">
        <v>18</v>
      </c>
      <c r="CL94" s="144" t="s">
        <v>19</v>
      </c>
      <c r="CM94" s="144" t="s">
        <v>18</v>
      </c>
      <c r="CN94" s="144" t="s">
        <v>19</v>
      </c>
      <c r="CO94" s="144" t="s">
        <v>18</v>
      </c>
      <c r="CP94" s="144" t="s">
        <v>19</v>
      </c>
      <c r="CQ94" s="144" t="s">
        <v>18</v>
      </c>
      <c r="CR94" s="144" t="s">
        <v>19</v>
      </c>
      <c r="CS94" s="144" t="s">
        <v>18</v>
      </c>
      <c r="CT94" s="144" t="s">
        <v>19</v>
      </c>
      <c r="CU94" s="144" t="s">
        <v>18</v>
      </c>
      <c r="CV94" s="144" t="s">
        <v>19</v>
      </c>
      <c r="CW94" s="144" t="s">
        <v>18</v>
      </c>
      <c r="CX94" s="144" t="s">
        <v>19</v>
      </c>
      <c r="CY94" s="144" t="s">
        <v>18</v>
      </c>
      <c r="CZ94" s="144" t="s">
        <v>19</v>
      </c>
      <c r="DA94" s="144" t="s">
        <v>18</v>
      </c>
      <c r="DB94" s="144" t="s">
        <v>19</v>
      </c>
      <c r="DC94" s="144" t="s">
        <v>18</v>
      </c>
      <c r="DD94" s="144" t="s">
        <v>19</v>
      </c>
      <c r="DE94" s="144" t="s">
        <v>18</v>
      </c>
      <c r="DF94" s="144" t="s">
        <v>19</v>
      </c>
      <c r="DG94" s="144" t="s">
        <v>18</v>
      </c>
      <c r="DH94" s="144" t="s">
        <v>19</v>
      </c>
      <c r="DI94" s="144" t="s">
        <v>18</v>
      </c>
      <c r="DJ94" s="144" t="s">
        <v>19</v>
      </c>
      <c r="DK94" s="144" t="s">
        <v>18</v>
      </c>
      <c r="DL94" s="144" t="s">
        <v>19</v>
      </c>
      <c r="DM94" s="144" t="s">
        <v>18</v>
      </c>
      <c r="DN94" s="144" t="s">
        <v>19</v>
      </c>
      <c r="DO94" s="223" t="s">
        <v>18</v>
      </c>
      <c r="DP94" s="224" t="s">
        <v>19</v>
      </c>
    </row>
    <row r="95" spans="1:120" s="52" customFormat="1" ht="6" customHeight="1" x14ac:dyDescent="0.2">
      <c r="B95" s="457"/>
      <c r="C95" s="146"/>
      <c r="D95" s="147"/>
      <c r="E95" s="146"/>
      <c r="F95" s="147"/>
      <c r="G95" s="146"/>
      <c r="H95" s="147"/>
      <c r="I95" s="146"/>
      <c r="J95" s="147"/>
      <c r="K95" s="146"/>
      <c r="L95" s="147"/>
      <c r="M95" s="146"/>
      <c r="N95" s="147"/>
      <c r="O95" s="146"/>
      <c r="P95" s="147"/>
      <c r="Q95" s="146"/>
      <c r="R95" s="147"/>
      <c r="S95" s="146"/>
      <c r="T95" s="147"/>
      <c r="U95" s="146"/>
      <c r="V95" s="147"/>
      <c r="W95" s="146"/>
      <c r="X95" s="147"/>
      <c r="Y95" s="146"/>
      <c r="Z95" s="147"/>
      <c r="AA95" s="146"/>
      <c r="AB95" s="147"/>
      <c r="AC95" s="146"/>
      <c r="AD95" s="147"/>
      <c r="AE95" s="146"/>
      <c r="AF95" s="147"/>
      <c r="AG95" s="146"/>
      <c r="AH95" s="147"/>
      <c r="AI95" s="146"/>
      <c r="AJ95" s="147"/>
      <c r="AK95" s="146"/>
      <c r="AL95" s="147"/>
      <c r="AM95" s="146"/>
      <c r="AN95" s="147"/>
      <c r="AO95" s="146"/>
      <c r="AP95" s="147"/>
      <c r="AQ95" s="146"/>
      <c r="AR95" s="147"/>
      <c r="AS95" s="146"/>
      <c r="AT95" s="147"/>
      <c r="AU95" s="146"/>
      <c r="AV95" s="147"/>
      <c r="AW95" s="146"/>
      <c r="AX95" s="147"/>
      <c r="AY95" s="146"/>
      <c r="AZ95" s="147"/>
      <c r="BA95" s="146"/>
      <c r="BB95" s="147"/>
      <c r="BC95" s="146"/>
      <c r="BD95" s="147"/>
      <c r="BE95" s="146"/>
      <c r="BF95" s="147"/>
      <c r="BG95" s="146"/>
      <c r="BH95" s="147"/>
      <c r="BI95" s="146" t="s">
        <v>315</v>
      </c>
      <c r="BJ95" s="147" t="s">
        <v>316</v>
      </c>
      <c r="BK95" s="146"/>
      <c r="BL95" s="147"/>
      <c r="BM95" s="146"/>
      <c r="BN95" s="147"/>
      <c r="BO95" s="146"/>
      <c r="BP95" s="147"/>
      <c r="BQ95" s="146"/>
      <c r="BR95" s="147"/>
      <c r="BS95" s="146"/>
      <c r="BT95" s="147"/>
      <c r="BU95" s="146"/>
      <c r="BV95" s="147"/>
      <c r="BW95" s="146"/>
      <c r="BX95" s="147"/>
      <c r="BY95" s="146"/>
      <c r="BZ95" s="147"/>
      <c r="CA95" s="146"/>
      <c r="CB95" s="147"/>
      <c r="CC95" s="146"/>
      <c r="CD95" s="147"/>
      <c r="CE95" s="146"/>
      <c r="CF95" s="147"/>
      <c r="CG95" s="146"/>
      <c r="CH95" s="147"/>
      <c r="CI95" s="146"/>
      <c r="CJ95" s="147"/>
      <c r="CK95" s="146"/>
      <c r="CL95" s="147"/>
      <c r="CM95" s="146"/>
      <c r="CN95" s="147"/>
      <c r="CO95" s="146"/>
      <c r="CP95" s="147"/>
      <c r="CQ95" s="146"/>
      <c r="CR95" s="147"/>
      <c r="CS95" s="146"/>
      <c r="CT95" s="147"/>
      <c r="CU95" s="146"/>
      <c r="CV95" s="147"/>
      <c r="CW95" s="146"/>
      <c r="CX95" s="147"/>
      <c r="CY95" s="146"/>
      <c r="CZ95" s="147"/>
      <c r="DA95" s="146"/>
      <c r="DB95" s="147"/>
      <c r="DC95" s="146"/>
      <c r="DD95" s="147"/>
      <c r="DE95" s="146"/>
      <c r="DF95" s="147"/>
      <c r="DG95" s="146"/>
      <c r="DH95" s="147"/>
      <c r="DI95" s="146"/>
      <c r="DJ95" s="147"/>
      <c r="DK95" s="146"/>
      <c r="DL95" s="147"/>
      <c r="DM95" s="146"/>
      <c r="DN95" s="147"/>
      <c r="DO95" s="148"/>
      <c r="DP95" s="397"/>
    </row>
    <row r="96" spans="1:120" s="210" customFormat="1" ht="14.25" x14ac:dyDescent="0.2">
      <c r="B96" s="26" t="s">
        <v>34</v>
      </c>
      <c r="C96" s="27">
        <v>2490</v>
      </c>
      <c r="D96" s="150">
        <v>2.990990990990991E-2</v>
      </c>
      <c r="E96" s="27">
        <v>0</v>
      </c>
      <c r="F96" s="150">
        <v>0</v>
      </c>
      <c r="G96" s="27">
        <v>10</v>
      </c>
      <c r="H96" s="150">
        <v>5.208333333333333E-3</v>
      </c>
      <c r="I96" s="27">
        <v>440</v>
      </c>
      <c r="J96" s="150">
        <v>4.7058823529411764E-2</v>
      </c>
      <c r="K96" s="27">
        <v>10</v>
      </c>
      <c r="L96" s="150">
        <v>4.2372881355932203E-3</v>
      </c>
      <c r="M96" s="27">
        <v>220</v>
      </c>
      <c r="N96" s="150">
        <v>0.19469026548672566</v>
      </c>
      <c r="O96" s="27">
        <v>980</v>
      </c>
      <c r="P96" s="150">
        <v>1.6615801966768397E-2</v>
      </c>
      <c r="Q96" s="27">
        <v>50</v>
      </c>
      <c r="R96" s="150">
        <v>6.5789473684210523E-2</v>
      </c>
      <c r="S96" s="27">
        <v>30</v>
      </c>
      <c r="T96" s="150">
        <v>2.8790786948176585E-3</v>
      </c>
      <c r="U96" s="27">
        <v>750</v>
      </c>
      <c r="V96" s="150">
        <v>1.6563604240282685E-2</v>
      </c>
      <c r="W96" s="27">
        <v>140</v>
      </c>
      <c r="X96" s="150">
        <v>0.1037037037037037</v>
      </c>
      <c r="Y96" s="27">
        <v>270</v>
      </c>
      <c r="Z96" s="150">
        <v>3.6339165545087482E-2</v>
      </c>
      <c r="AA96" s="27">
        <v>200</v>
      </c>
      <c r="AB96" s="150">
        <v>1.6474464579901153E-2</v>
      </c>
      <c r="AC96" s="27">
        <v>10</v>
      </c>
      <c r="AD96" s="150">
        <v>0.01</v>
      </c>
      <c r="AE96" s="27">
        <v>2290</v>
      </c>
      <c r="AF96" s="150">
        <v>7.7286533918326017E-2</v>
      </c>
      <c r="AG96" s="27">
        <v>260</v>
      </c>
      <c r="AH96" s="150">
        <v>7.5581395348837205E-2</v>
      </c>
      <c r="AI96" s="27">
        <v>30</v>
      </c>
      <c r="AJ96" s="150">
        <v>1.1952191235059761E-2</v>
      </c>
      <c r="AK96" s="27">
        <v>10</v>
      </c>
      <c r="AL96" s="150">
        <v>1.4492753623188406E-2</v>
      </c>
      <c r="AM96" s="27">
        <v>12790</v>
      </c>
      <c r="AN96" s="150">
        <v>2.2698635242337659E-2</v>
      </c>
      <c r="AO96" s="27">
        <v>500</v>
      </c>
      <c r="AP96" s="150">
        <v>8.1566068515497553E-2</v>
      </c>
      <c r="AQ96" s="27">
        <v>190</v>
      </c>
      <c r="AR96" s="150">
        <v>1.2265978050355068E-2</v>
      </c>
      <c r="AS96" s="27">
        <v>10</v>
      </c>
      <c r="AT96" s="150">
        <v>1.0416666666666666E-2</v>
      </c>
      <c r="AU96" s="27">
        <v>390</v>
      </c>
      <c r="AV96" s="150">
        <v>7.9429735234215884E-2</v>
      </c>
      <c r="AW96" s="27">
        <v>360</v>
      </c>
      <c r="AX96" s="150">
        <v>2.10896309314587E-2</v>
      </c>
      <c r="AY96" s="27">
        <v>10</v>
      </c>
      <c r="AZ96" s="150">
        <v>2.7777777777777776E-2</v>
      </c>
      <c r="BA96" s="27">
        <v>0</v>
      </c>
      <c r="BB96" s="150">
        <v>0</v>
      </c>
      <c r="BC96" s="27">
        <v>80</v>
      </c>
      <c r="BD96" s="150">
        <v>4.7253396337861783E-3</v>
      </c>
      <c r="BE96" s="27">
        <v>20</v>
      </c>
      <c r="BF96" s="150">
        <v>3.1201248049921998E-3</v>
      </c>
      <c r="BG96" s="27">
        <v>20</v>
      </c>
      <c r="BH96" s="150">
        <v>2.257336343115124E-3</v>
      </c>
      <c r="BI96" s="27">
        <v>1870</v>
      </c>
      <c r="BJ96" s="150">
        <v>1.0261194029850746E-2</v>
      </c>
      <c r="BK96" s="27">
        <v>180</v>
      </c>
      <c r="BL96" s="150">
        <v>8.2455336692624833E-3</v>
      </c>
      <c r="BM96" s="27">
        <v>10</v>
      </c>
      <c r="BN96" s="150">
        <v>9.0909090909090905E-3</v>
      </c>
      <c r="BO96" s="27">
        <v>5270</v>
      </c>
      <c r="BP96" s="150">
        <v>5.2922273548905406E-2</v>
      </c>
      <c r="BQ96" s="27">
        <v>1880</v>
      </c>
      <c r="BR96" s="150">
        <v>2.7529652950651632E-2</v>
      </c>
      <c r="BS96" s="27">
        <v>10</v>
      </c>
      <c r="BT96" s="150">
        <v>4.0322580645161289E-3</v>
      </c>
      <c r="BU96" s="27">
        <v>5150</v>
      </c>
      <c r="BV96" s="150">
        <v>5.7541899441340784E-2</v>
      </c>
      <c r="BW96" s="27">
        <v>4740</v>
      </c>
      <c r="BX96" s="150">
        <v>3.1750284680822562E-2</v>
      </c>
      <c r="BY96" s="27">
        <v>980</v>
      </c>
      <c r="BZ96" s="150">
        <v>2.53099173553719E-2</v>
      </c>
      <c r="CA96" s="27">
        <v>830</v>
      </c>
      <c r="CB96" s="150">
        <v>1.9465290806754222E-2</v>
      </c>
      <c r="CC96" s="27">
        <v>140</v>
      </c>
      <c r="CD96" s="150">
        <v>8.1490104772991845E-3</v>
      </c>
      <c r="CE96" s="27">
        <v>970</v>
      </c>
      <c r="CF96" s="150">
        <v>2.9041916167664671E-2</v>
      </c>
      <c r="CG96" s="27">
        <v>260</v>
      </c>
      <c r="CH96" s="150">
        <v>1.1653966831017481E-2</v>
      </c>
      <c r="CI96" s="27">
        <v>1310</v>
      </c>
      <c r="CJ96" s="150">
        <v>1.6178831666049154E-2</v>
      </c>
      <c r="CK96" s="27">
        <v>470</v>
      </c>
      <c r="CL96" s="150">
        <v>3.1291611185086554E-2</v>
      </c>
      <c r="CM96" s="27">
        <v>100</v>
      </c>
      <c r="CN96" s="150">
        <v>1.0752688172043012E-2</v>
      </c>
      <c r="CO96" s="27">
        <v>10</v>
      </c>
      <c r="CP96" s="150">
        <v>6.25E-2</v>
      </c>
      <c r="CQ96" s="27">
        <v>10</v>
      </c>
      <c r="CR96" s="150">
        <v>4.830917874396135E-3</v>
      </c>
      <c r="CS96" s="27">
        <v>260</v>
      </c>
      <c r="CT96" s="150">
        <v>1.7287234042553192E-2</v>
      </c>
      <c r="CU96" s="27">
        <v>1800</v>
      </c>
      <c r="CV96" s="150">
        <v>6.9364161849710976E-2</v>
      </c>
      <c r="CW96" s="27">
        <v>190</v>
      </c>
      <c r="CX96" s="150">
        <v>7.870753935376968E-3</v>
      </c>
      <c r="CY96" s="27">
        <v>560</v>
      </c>
      <c r="CZ96" s="150">
        <v>9.0177133655394523E-2</v>
      </c>
      <c r="DA96" s="27">
        <v>90</v>
      </c>
      <c r="DB96" s="150">
        <v>3.5433070866141732E-2</v>
      </c>
      <c r="DC96" s="27">
        <v>10</v>
      </c>
      <c r="DD96" s="150">
        <v>1.6949152542372881E-2</v>
      </c>
      <c r="DE96" s="27">
        <v>1110</v>
      </c>
      <c r="DF96" s="150">
        <v>9.4227504244482174E-2</v>
      </c>
      <c r="DG96" s="27">
        <v>10</v>
      </c>
      <c r="DH96" s="150">
        <v>3.7313432835820895E-3</v>
      </c>
      <c r="DI96" s="27">
        <v>960</v>
      </c>
      <c r="DJ96" s="150">
        <v>2.0896821941663039E-2</v>
      </c>
      <c r="DK96" s="27">
        <v>480</v>
      </c>
      <c r="DL96" s="150">
        <v>5.9113300492610835E-2</v>
      </c>
      <c r="DM96" s="27">
        <v>210</v>
      </c>
      <c r="DN96" s="150">
        <v>6.4417177914110432E-2</v>
      </c>
      <c r="DO96" s="29">
        <v>52380</v>
      </c>
      <c r="DP96" s="365">
        <v>2.7035396859806139E-2</v>
      </c>
    </row>
    <row r="97" spans="1:120" s="210" customFormat="1" ht="14.25" x14ac:dyDescent="0.2">
      <c r="B97" s="26" t="s">
        <v>35</v>
      </c>
      <c r="C97" s="27">
        <v>43660</v>
      </c>
      <c r="D97" s="150">
        <v>0.52444444444444449</v>
      </c>
      <c r="E97" s="27">
        <v>30</v>
      </c>
      <c r="F97" s="150">
        <v>0.5</v>
      </c>
      <c r="G97" s="27">
        <v>890</v>
      </c>
      <c r="H97" s="150">
        <v>0.46354166666666669</v>
      </c>
      <c r="I97" s="27">
        <v>4960</v>
      </c>
      <c r="J97" s="150">
        <v>0.53048128342245993</v>
      </c>
      <c r="K97" s="27">
        <v>1220</v>
      </c>
      <c r="L97" s="150">
        <v>0.51694915254237284</v>
      </c>
      <c r="M97" s="27">
        <v>500</v>
      </c>
      <c r="N97" s="150">
        <v>0.44247787610619471</v>
      </c>
      <c r="O97" s="27">
        <v>29830</v>
      </c>
      <c r="P97" s="150">
        <v>0.5057646659884707</v>
      </c>
      <c r="Q97" s="27">
        <v>340</v>
      </c>
      <c r="R97" s="150">
        <v>0.44736842105263158</v>
      </c>
      <c r="S97" s="27">
        <v>5350</v>
      </c>
      <c r="T97" s="150">
        <v>0.51343570057581578</v>
      </c>
      <c r="U97" s="27">
        <v>27880</v>
      </c>
      <c r="V97" s="150">
        <v>0.61572438162544174</v>
      </c>
      <c r="W97" s="27">
        <v>600</v>
      </c>
      <c r="X97" s="150">
        <v>0.44444444444444442</v>
      </c>
      <c r="Y97" s="27">
        <v>3950</v>
      </c>
      <c r="Z97" s="150">
        <v>0.53162853297442803</v>
      </c>
      <c r="AA97" s="27">
        <v>10240</v>
      </c>
      <c r="AB97" s="150">
        <v>0.84349258649093906</v>
      </c>
      <c r="AC97" s="27">
        <v>460</v>
      </c>
      <c r="AD97" s="150">
        <v>0.46</v>
      </c>
      <c r="AE97" s="27">
        <v>15040</v>
      </c>
      <c r="AF97" s="150">
        <v>0.50759365507931153</v>
      </c>
      <c r="AG97" s="27">
        <v>1560</v>
      </c>
      <c r="AH97" s="150">
        <v>0.45348837209302323</v>
      </c>
      <c r="AI97" s="27">
        <v>1220</v>
      </c>
      <c r="AJ97" s="150">
        <v>0.48605577689243029</v>
      </c>
      <c r="AK97" s="27">
        <v>490</v>
      </c>
      <c r="AL97" s="150">
        <v>0.71014492753623193</v>
      </c>
      <c r="AM97" s="27">
        <v>337360</v>
      </c>
      <c r="AN97" s="150">
        <v>0.59871865405434188</v>
      </c>
      <c r="AO97" s="27">
        <v>3220</v>
      </c>
      <c r="AP97" s="150">
        <v>0.52528548123980423</v>
      </c>
      <c r="AQ97" s="27">
        <v>7680</v>
      </c>
      <c r="AR97" s="150">
        <v>0.49580374435119434</v>
      </c>
      <c r="AS97" s="27">
        <v>480</v>
      </c>
      <c r="AT97" s="150">
        <v>0.5</v>
      </c>
      <c r="AU97" s="27">
        <v>2460</v>
      </c>
      <c r="AV97" s="150">
        <v>0.50101832993890016</v>
      </c>
      <c r="AW97" s="27">
        <v>9740</v>
      </c>
      <c r="AX97" s="150">
        <v>0.57059168131224369</v>
      </c>
      <c r="AY97" s="27">
        <v>190</v>
      </c>
      <c r="AZ97" s="150">
        <v>0.52777777777777779</v>
      </c>
      <c r="BA97" s="27">
        <v>570</v>
      </c>
      <c r="BB97" s="150">
        <v>0.50442477876106195</v>
      </c>
      <c r="BC97" s="27">
        <v>9080</v>
      </c>
      <c r="BD97" s="150">
        <v>0.5363260484347312</v>
      </c>
      <c r="BE97" s="27">
        <v>3380</v>
      </c>
      <c r="BF97" s="150">
        <v>0.5273010920436817</v>
      </c>
      <c r="BG97" s="27">
        <v>4880</v>
      </c>
      <c r="BH97" s="150">
        <v>0.55079006772009032</v>
      </c>
      <c r="BI97" s="27">
        <v>118720</v>
      </c>
      <c r="BJ97" s="150">
        <v>0.65144863915715545</v>
      </c>
      <c r="BK97" s="27">
        <v>11570</v>
      </c>
      <c r="BL97" s="150">
        <v>0.5300045808520385</v>
      </c>
      <c r="BM97" s="27">
        <v>650</v>
      </c>
      <c r="BN97" s="150">
        <v>0.59090909090909094</v>
      </c>
      <c r="BO97" s="27">
        <v>53720</v>
      </c>
      <c r="BP97" s="150">
        <v>0.53946575617593895</v>
      </c>
      <c r="BQ97" s="27">
        <v>36760</v>
      </c>
      <c r="BR97" s="150">
        <v>0.53829257577976275</v>
      </c>
      <c r="BS97" s="27">
        <v>1330</v>
      </c>
      <c r="BT97" s="150">
        <v>0.53629032258064513</v>
      </c>
      <c r="BU97" s="27">
        <v>52260</v>
      </c>
      <c r="BV97" s="150">
        <v>0.5839106145251397</v>
      </c>
      <c r="BW97" s="27">
        <v>79950</v>
      </c>
      <c r="BX97" s="150">
        <v>0.53553486502779823</v>
      </c>
      <c r="BY97" s="27">
        <v>18330</v>
      </c>
      <c r="BZ97" s="150">
        <v>0.47339876033057854</v>
      </c>
      <c r="CA97" s="27">
        <v>24550</v>
      </c>
      <c r="CB97" s="150">
        <v>0.57575046904315197</v>
      </c>
      <c r="CC97" s="27">
        <v>9700</v>
      </c>
      <c r="CD97" s="150">
        <v>0.56461001164144353</v>
      </c>
      <c r="CE97" s="27">
        <v>16280</v>
      </c>
      <c r="CF97" s="150">
        <v>0.4874251497005988</v>
      </c>
      <c r="CG97" s="27">
        <v>12430</v>
      </c>
      <c r="CH97" s="150">
        <v>0.55714926042133572</v>
      </c>
      <c r="CI97" s="27">
        <v>45740</v>
      </c>
      <c r="CJ97" s="150">
        <v>0.5649005804618995</v>
      </c>
      <c r="CK97" s="27">
        <v>7420</v>
      </c>
      <c r="CL97" s="150">
        <v>0.49400798934753659</v>
      </c>
      <c r="CM97" s="27">
        <v>5420</v>
      </c>
      <c r="CN97" s="150">
        <v>0.58279569892473115</v>
      </c>
      <c r="CO97" s="27">
        <v>90</v>
      </c>
      <c r="CP97" s="150">
        <v>0.5625</v>
      </c>
      <c r="CQ97" s="27">
        <v>1030</v>
      </c>
      <c r="CR97" s="150">
        <v>0.49758454106280192</v>
      </c>
      <c r="CS97" s="27">
        <v>7620</v>
      </c>
      <c r="CT97" s="150">
        <v>0.50664893617021278</v>
      </c>
      <c r="CU97" s="27">
        <v>11920</v>
      </c>
      <c r="CV97" s="150">
        <v>0.45934489402697493</v>
      </c>
      <c r="CW97" s="27">
        <v>13240</v>
      </c>
      <c r="CX97" s="150">
        <v>0.54846727423363717</v>
      </c>
      <c r="CY97" s="27">
        <v>3950</v>
      </c>
      <c r="CZ97" s="150">
        <v>0.63607085346215786</v>
      </c>
      <c r="DA97" s="27">
        <v>1300</v>
      </c>
      <c r="DB97" s="150">
        <v>0.51181102362204722</v>
      </c>
      <c r="DC97" s="27">
        <v>340</v>
      </c>
      <c r="DD97" s="150">
        <v>0.57627118644067798</v>
      </c>
      <c r="DE97" s="27">
        <v>5430</v>
      </c>
      <c r="DF97" s="150">
        <v>0.46095076400679119</v>
      </c>
      <c r="DG97" s="27">
        <v>1500</v>
      </c>
      <c r="DH97" s="150">
        <v>0.55970149253731338</v>
      </c>
      <c r="DI97" s="27">
        <v>26020</v>
      </c>
      <c r="DJ97" s="150">
        <v>0.56639094471049189</v>
      </c>
      <c r="DK97" s="27">
        <v>3830</v>
      </c>
      <c r="DL97" s="150">
        <v>0.47167487684729065</v>
      </c>
      <c r="DM97" s="27">
        <v>1550</v>
      </c>
      <c r="DN97" s="150">
        <v>0.47546012269938648</v>
      </c>
      <c r="DO97" s="29">
        <v>1100820</v>
      </c>
      <c r="DP97" s="365">
        <v>0.56817689139388683</v>
      </c>
    </row>
    <row r="98" spans="1:120" s="210" customFormat="1" ht="14.25" x14ac:dyDescent="0.2">
      <c r="B98" s="26" t="s">
        <v>36</v>
      </c>
      <c r="C98" s="27">
        <v>1990</v>
      </c>
      <c r="D98" s="150">
        <v>2.3903903903903904E-2</v>
      </c>
      <c r="E98" s="27">
        <v>0</v>
      </c>
      <c r="F98" s="150">
        <v>0</v>
      </c>
      <c r="G98" s="27">
        <v>10</v>
      </c>
      <c r="H98" s="150">
        <v>5.208333333333333E-3</v>
      </c>
      <c r="I98" s="27">
        <v>50</v>
      </c>
      <c r="J98" s="150">
        <v>5.3475935828877002E-3</v>
      </c>
      <c r="K98" s="27">
        <v>20</v>
      </c>
      <c r="L98" s="150">
        <v>8.4745762711864406E-3</v>
      </c>
      <c r="M98" s="27">
        <v>10</v>
      </c>
      <c r="N98" s="150">
        <v>8.8495575221238937E-3</v>
      </c>
      <c r="O98" s="27">
        <v>1380</v>
      </c>
      <c r="P98" s="150">
        <v>2.3397761953204477E-2</v>
      </c>
      <c r="Q98" s="27">
        <v>10</v>
      </c>
      <c r="R98" s="150">
        <v>1.3157894736842105E-2</v>
      </c>
      <c r="S98" s="27">
        <v>160</v>
      </c>
      <c r="T98" s="150">
        <v>1.5355086372360844E-2</v>
      </c>
      <c r="U98" s="27">
        <v>470</v>
      </c>
      <c r="V98" s="150">
        <v>1.0379858657243815E-2</v>
      </c>
      <c r="W98" s="27">
        <v>10</v>
      </c>
      <c r="X98" s="150">
        <v>7.4074074074074077E-3</v>
      </c>
      <c r="Y98" s="27">
        <v>30</v>
      </c>
      <c r="Z98" s="150">
        <v>4.0376850605652759E-3</v>
      </c>
      <c r="AA98" s="27">
        <v>10</v>
      </c>
      <c r="AB98" s="150">
        <v>8.2372322899505767E-4</v>
      </c>
      <c r="AC98" s="27">
        <v>0</v>
      </c>
      <c r="AD98" s="150">
        <v>0</v>
      </c>
      <c r="AE98" s="27">
        <v>270</v>
      </c>
      <c r="AF98" s="150">
        <v>9.1123860951738099E-3</v>
      </c>
      <c r="AG98" s="27">
        <v>20</v>
      </c>
      <c r="AH98" s="150">
        <v>5.8139534883720929E-3</v>
      </c>
      <c r="AI98" s="27">
        <v>10</v>
      </c>
      <c r="AJ98" s="150">
        <v>3.9840637450199202E-3</v>
      </c>
      <c r="AK98" s="27">
        <v>10</v>
      </c>
      <c r="AL98" s="150">
        <v>1.4492753623188406E-2</v>
      </c>
      <c r="AM98" s="27">
        <v>6090</v>
      </c>
      <c r="AN98" s="150">
        <v>1.0808028821410191E-2</v>
      </c>
      <c r="AO98" s="27">
        <v>90</v>
      </c>
      <c r="AP98" s="150">
        <v>1.468189233278956E-2</v>
      </c>
      <c r="AQ98" s="27">
        <v>350</v>
      </c>
      <c r="AR98" s="150">
        <v>2.2595222724338282E-2</v>
      </c>
      <c r="AS98" s="27">
        <v>10</v>
      </c>
      <c r="AT98" s="150">
        <v>1.0416666666666666E-2</v>
      </c>
      <c r="AU98" s="27">
        <v>20</v>
      </c>
      <c r="AV98" s="150">
        <v>4.0733197556008143E-3</v>
      </c>
      <c r="AW98" s="27">
        <v>70</v>
      </c>
      <c r="AX98" s="150">
        <v>4.1007615700058581E-3</v>
      </c>
      <c r="AY98" s="27">
        <v>10</v>
      </c>
      <c r="AZ98" s="150">
        <v>2.7777777777777776E-2</v>
      </c>
      <c r="BA98" s="27">
        <v>10</v>
      </c>
      <c r="BB98" s="150">
        <v>8.8495575221238937E-3</v>
      </c>
      <c r="BC98" s="27">
        <v>70</v>
      </c>
      <c r="BD98" s="150">
        <v>4.134672179562906E-3</v>
      </c>
      <c r="BE98" s="27">
        <v>140</v>
      </c>
      <c r="BF98" s="150">
        <v>2.1840873634945399E-2</v>
      </c>
      <c r="BG98" s="27">
        <v>40</v>
      </c>
      <c r="BH98" s="150">
        <v>4.5146726862302479E-3</v>
      </c>
      <c r="BI98" s="27">
        <v>1890</v>
      </c>
      <c r="BJ98" s="150">
        <v>1.0370939420544336E-2</v>
      </c>
      <c r="BK98" s="27">
        <v>380</v>
      </c>
      <c r="BL98" s="150">
        <v>1.7407237746220796E-2</v>
      </c>
      <c r="BM98" s="27">
        <v>10</v>
      </c>
      <c r="BN98" s="150">
        <v>9.0909090909090905E-3</v>
      </c>
      <c r="BO98" s="27">
        <v>1320</v>
      </c>
      <c r="BP98" s="150">
        <v>1.3255673830086363E-2</v>
      </c>
      <c r="BQ98" s="27">
        <v>990</v>
      </c>
      <c r="BR98" s="150">
        <v>1.4496998096353785E-2</v>
      </c>
      <c r="BS98" s="27">
        <v>20</v>
      </c>
      <c r="BT98" s="150">
        <v>8.0645161290322578E-3</v>
      </c>
      <c r="BU98" s="27">
        <v>1130</v>
      </c>
      <c r="BV98" s="150">
        <v>1.2625698324022347E-2</v>
      </c>
      <c r="BW98" s="27">
        <v>1410</v>
      </c>
      <c r="BX98" s="150">
        <v>9.4447049367003821E-3</v>
      </c>
      <c r="BY98" s="27">
        <v>550</v>
      </c>
      <c r="BZ98" s="150">
        <v>1.4204545454545454E-2</v>
      </c>
      <c r="CA98" s="27">
        <v>740</v>
      </c>
      <c r="CB98" s="150">
        <v>1.7354596622889306E-2</v>
      </c>
      <c r="CC98" s="27">
        <v>30</v>
      </c>
      <c r="CD98" s="150">
        <v>1.7462165308498253E-3</v>
      </c>
      <c r="CE98" s="27">
        <v>760</v>
      </c>
      <c r="CF98" s="150">
        <v>2.2754491017964073E-2</v>
      </c>
      <c r="CG98" s="27">
        <v>60</v>
      </c>
      <c r="CH98" s="150">
        <v>2.689376961004034E-3</v>
      </c>
      <c r="CI98" s="27">
        <v>1520</v>
      </c>
      <c r="CJ98" s="150">
        <v>1.8772384833889096E-2</v>
      </c>
      <c r="CK98" s="27">
        <v>270</v>
      </c>
      <c r="CL98" s="150">
        <v>1.7976031957390146E-2</v>
      </c>
      <c r="CM98" s="27">
        <v>50</v>
      </c>
      <c r="CN98" s="150">
        <v>5.3763440860215058E-3</v>
      </c>
      <c r="CO98" s="27">
        <v>10</v>
      </c>
      <c r="CP98" s="150">
        <v>6.25E-2</v>
      </c>
      <c r="CQ98" s="27">
        <v>20</v>
      </c>
      <c r="CR98" s="150">
        <v>9.6618357487922701E-3</v>
      </c>
      <c r="CS98" s="27">
        <v>440</v>
      </c>
      <c r="CT98" s="150">
        <v>2.9255319148936171E-2</v>
      </c>
      <c r="CU98" s="27">
        <v>670</v>
      </c>
      <c r="CV98" s="150">
        <v>2.581888246628131E-2</v>
      </c>
      <c r="CW98" s="27">
        <v>430</v>
      </c>
      <c r="CX98" s="150">
        <v>1.7812758906379452E-2</v>
      </c>
      <c r="CY98" s="27">
        <v>10</v>
      </c>
      <c r="CZ98" s="150">
        <v>1.6103059581320451E-3</v>
      </c>
      <c r="DA98" s="27">
        <v>10</v>
      </c>
      <c r="DB98" s="150">
        <v>3.937007874015748E-3</v>
      </c>
      <c r="DC98" s="27">
        <v>10</v>
      </c>
      <c r="DD98" s="150">
        <v>1.6949152542372881E-2</v>
      </c>
      <c r="DE98" s="27">
        <v>90</v>
      </c>
      <c r="DF98" s="150">
        <v>7.6400679117147709E-3</v>
      </c>
      <c r="DG98" s="27">
        <v>20</v>
      </c>
      <c r="DH98" s="150">
        <v>7.462686567164179E-3</v>
      </c>
      <c r="DI98" s="27">
        <v>440</v>
      </c>
      <c r="DJ98" s="150">
        <v>9.5777100565955595E-3</v>
      </c>
      <c r="DK98" s="27">
        <v>110</v>
      </c>
      <c r="DL98" s="150">
        <v>1.3546798029556651E-2</v>
      </c>
      <c r="DM98" s="27">
        <v>50</v>
      </c>
      <c r="DN98" s="150">
        <v>1.5337423312883436E-2</v>
      </c>
      <c r="DO98" s="29">
        <v>24760</v>
      </c>
      <c r="DP98" s="365">
        <v>1.2779618675998472E-2</v>
      </c>
    </row>
    <row r="99" spans="1:120" s="210" customFormat="1" ht="14.25" x14ac:dyDescent="0.2">
      <c r="B99" s="26" t="s">
        <v>37</v>
      </c>
      <c r="C99" s="27">
        <v>30</v>
      </c>
      <c r="D99" s="150">
        <v>3.6036036036036037E-4</v>
      </c>
      <c r="E99" s="27">
        <v>0</v>
      </c>
      <c r="F99" s="150">
        <v>0</v>
      </c>
      <c r="G99" s="27">
        <v>10</v>
      </c>
      <c r="H99" s="150">
        <v>5.208333333333333E-3</v>
      </c>
      <c r="I99" s="27">
        <v>30</v>
      </c>
      <c r="J99" s="150">
        <v>3.2085561497326204E-3</v>
      </c>
      <c r="K99" s="27">
        <v>20</v>
      </c>
      <c r="L99" s="150">
        <v>8.4745762711864406E-3</v>
      </c>
      <c r="M99" s="27">
        <v>0</v>
      </c>
      <c r="N99" s="150">
        <v>0</v>
      </c>
      <c r="O99" s="27">
        <v>100</v>
      </c>
      <c r="P99" s="150">
        <v>1.69548999660902E-3</v>
      </c>
      <c r="Q99" s="27">
        <v>0</v>
      </c>
      <c r="R99" s="150">
        <v>0</v>
      </c>
      <c r="S99" s="27">
        <v>10</v>
      </c>
      <c r="T99" s="150">
        <v>9.5969289827255275E-4</v>
      </c>
      <c r="U99" s="27">
        <v>10</v>
      </c>
      <c r="V99" s="150">
        <v>2.2084805653710247E-4</v>
      </c>
      <c r="W99" s="27">
        <v>10</v>
      </c>
      <c r="X99" s="150">
        <v>7.4074074074074077E-3</v>
      </c>
      <c r="Y99" s="27">
        <v>10</v>
      </c>
      <c r="Z99" s="150">
        <v>1.3458950201884253E-3</v>
      </c>
      <c r="AA99" s="27">
        <v>0</v>
      </c>
      <c r="AB99" s="150">
        <v>0</v>
      </c>
      <c r="AC99" s="27">
        <v>10</v>
      </c>
      <c r="AD99" s="150">
        <v>0.01</v>
      </c>
      <c r="AE99" s="27">
        <v>20</v>
      </c>
      <c r="AF99" s="150">
        <v>6.7499156260546742E-4</v>
      </c>
      <c r="AG99" s="27">
        <v>10</v>
      </c>
      <c r="AH99" s="150">
        <v>2.9069767441860465E-3</v>
      </c>
      <c r="AI99" s="27">
        <v>10</v>
      </c>
      <c r="AJ99" s="150">
        <v>3.9840637450199202E-3</v>
      </c>
      <c r="AK99" s="27">
        <v>0</v>
      </c>
      <c r="AL99" s="150">
        <v>0</v>
      </c>
      <c r="AM99" s="27">
        <v>20</v>
      </c>
      <c r="AN99" s="150">
        <v>3.5494347525156618E-5</v>
      </c>
      <c r="AO99" s="27">
        <v>10</v>
      </c>
      <c r="AP99" s="150">
        <v>1.6313213703099511E-3</v>
      </c>
      <c r="AQ99" s="27">
        <v>10</v>
      </c>
      <c r="AR99" s="150">
        <v>6.4557779212395089E-4</v>
      </c>
      <c r="AS99" s="27">
        <v>10</v>
      </c>
      <c r="AT99" s="150">
        <v>1.0416666666666666E-2</v>
      </c>
      <c r="AU99" s="27">
        <v>10</v>
      </c>
      <c r="AV99" s="150">
        <v>2.0366598778004071E-3</v>
      </c>
      <c r="AW99" s="27">
        <v>100</v>
      </c>
      <c r="AX99" s="150">
        <v>5.8582308142940834E-3</v>
      </c>
      <c r="AY99" s="27">
        <v>0</v>
      </c>
      <c r="AZ99" s="150">
        <v>0</v>
      </c>
      <c r="BA99" s="27">
        <v>10</v>
      </c>
      <c r="BB99" s="150">
        <v>8.8495575221238937E-3</v>
      </c>
      <c r="BC99" s="27">
        <v>10</v>
      </c>
      <c r="BD99" s="150">
        <v>5.9066745422327229E-4</v>
      </c>
      <c r="BE99" s="27">
        <v>10</v>
      </c>
      <c r="BF99" s="150">
        <v>1.5600624024960999E-3</v>
      </c>
      <c r="BG99" s="27">
        <v>10</v>
      </c>
      <c r="BH99" s="150">
        <v>1.128668171557562E-3</v>
      </c>
      <c r="BI99" s="27">
        <v>40</v>
      </c>
      <c r="BJ99" s="150">
        <v>2.1949078138718174E-4</v>
      </c>
      <c r="BK99" s="27">
        <v>10</v>
      </c>
      <c r="BL99" s="150">
        <v>4.5808520384791571E-4</v>
      </c>
      <c r="BM99" s="27">
        <v>0</v>
      </c>
      <c r="BN99" s="150">
        <v>0</v>
      </c>
      <c r="BO99" s="27">
        <v>10</v>
      </c>
      <c r="BP99" s="150">
        <v>1.004217714400482E-4</v>
      </c>
      <c r="BQ99" s="27">
        <v>110</v>
      </c>
      <c r="BR99" s="150">
        <v>1.6107775662615317E-3</v>
      </c>
      <c r="BS99" s="27">
        <v>10</v>
      </c>
      <c r="BT99" s="150">
        <v>4.0322580645161289E-3</v>
      </c>
      <c r="BU99" s="27">
        <v>30</v>
      </c>
      <c r="BV99" s="150">
        <v>3.3519553072625699E-4</v>
      </c>
      <c r="BW99" s="27">
        <v>10</v>
      </c>
      <c r="BX99" s="150">
        <v>6.6983722955321861E-5</v>
      </c>
      <c r="BY99" s="27">
        <v>10</v>
      </c>
      <c r="BZ99" s="150">
        <v>2.5826446280991736E-4</v>
      </c>
      <c r="CA99" s="27">
        <v>110</v>
      </c>
      <c r="CB99" s="150">
        <v>2.5797373358348967E-3</v>
      </c>
      <c r="CC99" s="27">
        <v>20</v>
      </c>
      <c r="CD99" s="150">
        <v>1.1641443538998836E-3</v>
      </c>
      <c r="CE99" s="27">
        <v>40</v>
      </c>
      <c r="CF99" s="150">
        <v>1.1976047904191617E-3</v>
      </c>
      <c r="CG99" s="27">
        <v>0</v>
      </c>
      <c r="CH99" s="150">
        <v>0</v>
      </c>
      <c r="CI99" s="27">
        <v>220</v>
      </c>
      <c r="CJ99" s="150">
        <v>2.7170556996418426E-3</v>
      </c>
      <c r="CK99" s="27">
        <v>10</v>
      </c>
      <c r="CL99" s="150">
        <v>6.6577896138482028E-4</v>
      </c>
      <c r="CM99" s="27">
        <v>0</v>
      </c>
      <c r="CN99" s="150">
        <v>0</v>
      </c>
      <c r="CO99" s="27">
        <v>0</v>
      </c>
      <c r="CP99" s="150">
        <v>0</v>
      </c>
      <c r="CQ99" s="27">
        <v>10</v>
      </c>
      <c r="CR99" s="150">
        <v>4.830917874396135E-3</v>
      </c>
      <c r="CS99" s="27">
        <v>10</v>
      </c>
      <c r="CT99" s="150">
        <v>6.6489361702127658E-4</v>
      </c>
      <c r="CU99" s="27">
        <v>40</v>
      </c>
      <c r="CV99" s="150">
        <v>1.5414258188824663E-3</v>
      </c>
      <c r="CW99" s="27">
        <v>10</v>
      </c>
      <c r="CX99" s="150">
        <v>4.1425020712510354E-4</v>
      </c>
      <c r="CY99" s="27">
        <v>10</v>
      </c>
      <c r="CZ99" s="150">
        <v>1.6103059581320451E-3</v>
      </c>
      <c r="DA99" s="27">
        <v>10</v>
      </c>
      <c r="DB99" s="150">
        <v>3.937007874015748E-3</v>
      </c>
      <c r="DC99" s="27">
        <v>0</v>
      </c>
      <c r="DD99" s="150">
        <v>0</v>
      </c>
      <c r="DE99" s="27">
        <v>0</v>
      </c>
      <c r="DF99" s="150">
        <v>0</v>
      </c>
      <c r="DG99" s="27">
        <v>10</v>
      </c>
      <c r="DH99" s="150">
        <v>3.7313432835820895E-3</v>
      </c>
      <c r="DI99" s="27">
        <v>10</v>
      </c>
      <c r="DJ99" s="150">
        <v>2.1767522855898998E-4</v>
      </c>
      <c r="DK99" s="27">
        <v>10</v>
      </c>
      <c r="DL99" s="150">
        <v>1.2315270935960591E-3</v>
      </c>
      <c r="DM99" s="27">
        <v>40</v>
      </c>
      <c r="DN99" s="150">
        <v>1.2269938650306749E-2</v>
      </c>
      <c r="DO99" s="29">
        <v>1110</v>
      </c>
      <c r="DP99" s="365">
        <v>5.7291505373014155E-4</v>
      </c>
    </row>
    <row r="100" spans="1:120" s="210" customFormat="1" ht="14.25" x14ac:dyDescent="0.2">
      <c r="B100" s="26" t="s">
        <v>38</v>
      </c>
      <c r="C100" s="27">
        <v>3600</v>
      </c>
      <c r="D100" s="150">
        <v>4.3243243243243246E-2</v>
      </c>
      <c r="E100" s="27">
        <v>10</v>
      </c>
      <c r="F100" s="150">
        <v>0.16666666666666666</v>
      </c>
      <c r="G100" s="27">
        <v>110</v>
      </c>
      <c r="H100" s="150">
        <v>5.7291666666666664E-2</v>
      </c>
      <c r="I100" s="27">
        <v>420</v>
      </c>
      <c r="J100" s="150">
        <v>4.4919786096256686E-2</v>
      </c>
      <c r="K100" s="27">
        <v>120</v>
      </c>
      <c r="L100" s="150">
        <v>5.0847457627118647E-2</v>
      </c>
      <c r="M100" s="27">
        <v>80</v>
      </c>
      <c r="N100" s="150">
        <v>7.0796460176991149E-2</v>
      </c>
      <c r="O100" s="27">
        <v>3220</v>
      </c>
      <c r="P100" s="150">
        <v>5.4594777890810443E-2</v>
      </c>
      <c r="Q100" s="27">
        <v>40</v>
      </c>
      <c r="R100" s="150">
        <v>5.2631578947368418E-2</v>
      </c>
      <c r="S100" s="27">
        <v>520</v>
      </c>
      <c r="T100" s="150">
        <v>4.9904030710172742E-2</v>
      </c>
      <c r="U100" s="27">
        <v>2900</v>
      </c>
      <c r="V100" s="150">
        <v>6.4045936395759714E-2</v>
      </c>
      <c r="W100" s="27">
        <v>90</v>
      </c>
      <c r="X100" s="150">
        <v>6.6666666666666666E-2</v>
      </c>
      <c r="Y100" s="27">
        <v>250</v>
      </c>
      <c r="Z100" s="150">
        <v>3.3647375504710635E-2</v>
      </c>
      <c r="AA100" s="27">
        <v>230</v>
      </c>
      <c r="AB100" s="150">
        <v>1.8945634266886325E-2</v>
      </c>
      <c r="AC100" s="27">
        <v>30</v>
      </c>
      <c r="AD100" s="150">
        <v>0.03</v>
      </c>
      <c r="AE100" s="27">
        <v>1990</v>
      </c>
      <c r="AF100" s="150">
        <v>6.7161660479244004E-2</v>
      </c>
      <c r="AG100" s="27">
        <v>290</v>
      </c>
      <c r="AH100" s="150">
        <v>8.4302325581395346E-2</v>
      </c>
      <c r="AI100" s="27">
        <v>150</v>
      </c>
      <c r="AJ100" s="150">
        <v>5.9760956175298807E-2</v>
      </c>
      <c r="AK100" s="27">
        <v>20</v>
      </c>
      <c r="AL100" s="150">
        <v>2.8985507246376812E-2</v>
      </c>
      <c r="AM100" s="27">
        <v>23890</v>
      </c>
      <c r="AN100" s="150">
        <v>4.2397998118799581E-2</v>
      </c>
      <c r="AO100" s="27">
        <v>340</v>
      </c>
      <c r="AP100" s="150">
        <v>5.5464926590538338E-2</v>
      </c>
      <c r="AQ100" s="27">
        <v>840</v>
      </c>
      <c r="AR100" s="150">
        <v>5.4228534538411879E-2</v>
      </c>
      <c r="AS100" s="27">
        <v>70</v>
      </c>
      <c r="AT100" s="150">
        <v>7.2916666666666671E-2</v>
      </c>
      <c r="AU100" s="27">
        <v>220</v>
      </c>
      <c r="AV100" s="150">
        <v>4.4806517311608958E-2</v>
      </c>
      <c r="AW100" s="27">
        <v>970</v>
      </c>
      <c r="AX100" s="150">
        <v>5.6824838898652606E-2</v>
      </c>
      <c r="AY100" s="27">
        <v>20</v>
      </c>
      <c r="AZ100" s="150">
        <v>5.5555555555555552E-2</v>
      </c>
      <c r="BA100" s="27">
        <v>40</v>
      </c>
      <c r="BB100" s="150">
        <v>3.5398230088495575E-2</v>
      </c>
      <c r="BC100" s="27">
        <v>1420</v>
      </c>
      <c r="BD100" s="150">
        <v>8.3874778499704664E-2</v>
      </c>
      <c r="BE100" s="27">
        <v>290</v>
      </c>
      <c r="BF100" s="150">
        <v>4.5241809672386897E-2</v>
      </c>
      <c r="BG100" s="27">
        <v>340</v>
      </c>
      <c r="BH100" s="150">
        <v>3.8374717832957109E-2</v>
      </c>
      <c r="BI100" s="27">
        <v>6540</v>
      </c>
      <c r="BJ100" s="150">
        <v>3.5886742756804216E-2</v>
      </c>
      <c r="BK100" s="27">
        <v>1120</v>
      </c>
      <c r="BL100" s="150">
        <v>5.1305542830966562E-2</v>
      </c>
      <c r="BM100" s="27">
        <v>40</v>
      </c>
      <c r="BN100" s="150">
        <v>3.6363636363636362E-2</v>
      </c>
      <c r="BO100" s="27">
        <v>4790</v>
      </c>
      <c r="BP100" s="150">
        <v>4.810202851978309E-2</v>
      </c>
      <c r="BQ100" s="27">
        <v>4190</v>
      </c>
      <c r="BR100" s="150">
        <v>6.1355981842143796E-2</v>
      </c>
      <c r="BS100" s="27">
        <v>240</v>
      </c>
      <c r="BT100" s="150">
        <v>9.6774193548387094E-2</v>
      </c>
      <c r="BU100" s="27">
        <v>4100</v>
      </c>
      <c r="BV100" s="150">
        <v>4.5810055865921788E-2</v>
      </c>
      <c r="BW100" s="27">
        <v>7600</v>
      </c>
      <c r="BX100" s="150">
        <v>5.0907629446044614E-2</v>
      </c>
      <c r="BY100" s="27">
        <v>1680</v>
      </c>
      <c r="BZ100" s="150">
        <v>4.3388429752066117E-2</v>
      </c>
      <c r="CA100" s="27">
        <v>2480</v>
      </c>
      <c r="CB100" s="150">
        <v>5.8161350844277676E-2</v>
      </c>
      <c r="CC100" s="27">
        <v>730</v>
      </c>
      <c r="CD100" s="150">
        <v>4.2491268917345754E-2</v>
      </c>
      <c r="CE100" s="27">
        <v>1660</v>
      </c>
      <c r="CF100" s="150">
        <v>4.9700598802395211E-2</v>
      </c>
      <c r="CG100" s="27">
        <v>1090</v>
      </c>
      <c r="CH100" s="150">
        <v>4.8857014791573283E-2</v>
      </c>
      <c r="CI100" s="27">
        <v>3530</v>
      </c>
      <c r="CJ100" s="150">
        <v>4.3596393726071388E-2</v>
      </c>
      <c r="CK100" s="27">
        <v>750</v>
      </c>
      <c r="CL100" s="150">
        <v>4.9933422103861515E-2</v>
      </c>
      <c r="CM100" s="27">
        <v>420</v>
      </c>
      <c r="CN100" s="150">
        <v>4.5161290322580643E-2</v>
      </c>
      <c r="CO100" s="27">
        <v>10</v>
      </c>
      <c r="CP100" s="150">
        <v>6.25E-2</v>
      </c>
      <c r="CQ100" s="27">
        <v>100</v>
      </c>
      <c r="CR100" s="150">
        <v>4.8309178743961352E-2</v>
      </c>
      <c r="CS100" s="27">
        <v>1000</v>
      </c>
      <c r="CT100" s="150">
        <v>6.6489361702127658E-2</v>
      </c>
      <c r="CU100" s="27">
        <v>1330</v>
      </c>
      <c r="CV100" s="150">
        <v>5.1252408477842001E-2</v>
      </c>
      <c r="CW100" s="27">
        <v>1590</v>
      </c>
      <c r="CX100" s="150">
        <v>6.586578293289147E-2</v>
      </c>
      <c r="CY100" s="27">
        <v>230</v>
      </c>
      <c r="CZ100" s="150">
        <v>3.7037037037037035E-2</v>
      </c>
      <c r="DA100" s="27">
        <v>150</v>
      </c>
      <c r="DB100" s="150">
        <v>5.905511811023622E-2</v>
      </c>
      <c r="DC100" s="27">
        <v>30</v>
      </c>
      <c r="DD100" s="150">
        <v>5.0847457627118647E-2</v>
      </c>
      <c r="DE100" s="27">
        <v>800</v>
      </c>
      <c r="DF100" s="150">
        <v>6.7911714770797965E-2</v>
      </c>
      <c r="DG100" s="27">
        <v>100</v>
      </c>
      <c r="DH100" s="150">
        <v>3.7313432835820892E-2</v>
      </c>
      <c r="DI100" s="27">
        <v>2150</v>
      </c>
      <c r="DJ100" s="150">
        <v>4.6800174140182844E-2</v>
      </c>
      <c r="DK100" s="27">
        <v>410</v>
      </c>
      <c r="DL100" s="150">
        <v>5.0492610837438424E-2</v>
      </c>
      <c r="DM100" s="27">
        <v>210</v>
      </c>
      <c r="DN100" s="150">
        <v>6.4417177914110432E-2</v>
      </c>
      <c r="DO100" s="29">
        <v>91580</v>
      </c>
      <c r="DP100" s="365">
        <v>4.7268072631176904E-2</v>
      </c>
    </row>
    <row r="101" spans="1:120" s="210" customFormat="1" thickBot="1" x14ac:dyDescent="0.25">
      <c r="B101" s="26" t="s">
        <v>39</v>
      </c>
      <c r="C101" s="27">
        <v>31480</v>
      </c>
      <c r="D101" s="150">
        <v>0.37813813813813812</v>
      </c>
      <c r="E101" s="27">
        <v>30</v>
      </c>
      <c r="F101" s="150">
        <v>0.5</v>
      </c>
      <c r="G101" s="27">
        <v>900</v>
      </c>
      <c r="H101" s="150">
        <v>0.46875</v>
      </c>
      <c r="I101" s="27">
        <v>3470</v>
      </c>
      <c r="J101" s="150">
        <v>0.37112299465240639</v>
      </c>
      <c r="K101" s="27">
        <v>980</v>
      </c>
      <c r="L101" s="150">
        <v>0.4152542372881356</v>
      </c>
      <c r="M101" s="27">
        <v>330</v>
      </c>
      <c r="N101" s="150">
        <v>0.29203539823008851</v>
      </c>
      <c r="O101" s="27">
        <v>23480</v>
      </c>
      <c r="P101" s="150">
        <v>0.39810105120379791</v>
      </c>
      <c r="Q101" s="27">
        <v>320</v>
      </c>
      <c r="R101" s="150">
        <v>0.42105263157894735</v>
      </c>
      <c r="S101" s="27">
        <v>4370</v>
      </c>
      <c r="T101" s="150">
        <v>0.41938579654510555</v>
      </c>
      <c r="U101" s="27">
        <v>13290</v>
      </c>
      <c r="V101" s="150">
        <v>0.29350706713780916</v>
      </c>
      <c r="W101" s="27">
        <v>510</v>
      </c>
      <c r="X101" s="150">
        <v>0.37777777777777777</v>
      </c>
      <c r="Y101" s="27">
        <v>2940</v>
      </c>
      <c r="Z101" s="150">
        <v>0.39569313593539707</v>
      </c>
      <c r="AA101" s="27">
        <v>1460</v>
      </c>
      <c r="AB101" s="150">
        <v>0.12026359143327842</v>
      </c>
      <c r="AC101" s="27">
        <v>500</v>
      </c>
      <c r="AD101" s="150">
        <v>0.5</v>
      </c>
      <c r="AE101" s="27">
        <v>10040</v>
      </c>
      <c r="AF101" s="150">
        <v>0.33884576442794467</v>
      </c>
      <c r="AG101" s="27">
        <v>1310</v>
      </c>
      <c r="AH101" s="150">
        <v>0.3808139534883721</v>
      </c>
      <c r="AI101" s="27">
        <v>1090</v>
      </c>
      <c r="AJ101" s="150">
        <v>0.43426294820717132</v>
      </c>
      <c r="AK101" s="27">
        <v>180</v>
      </c>
      <c r="AL101" s="150">
        <v>0.2608695652173913</v>
      </c>
      <c r="AM101" s="27">
        <v>183320</v>
      </c>
      <c r="AN101" s="150">
        <v>0.32534118941558554</v>
      </c>
      <c r="AO101" s="27">
        <v>1960</v>
      </c>
      <c r="AP101" s="150">
        <v>0.31973898858075039</v>
      </c>
      <c r="AQ101" s="27">
        <v>6440</v>
      </c>
      <c r="AR101" s="150">
        <v>0.41575209812782438</v>
      </c>
      <c r="AS101" s="27">
        <v>390</v>
      </c>
      <c r="AT101" s="150">
        <v>0.40625</v>
      </c>
      <c r="AU101" s="27">
        <v>1820</v>
      </c>
      <c r="AV101" s="150">
        <v>0.37067209775967414</v>
      </c>
      <c r="AW101" s="27">
        <v>5830</v>
      </c>
      <c r="AX101" s="150">
        <v>0.34153485647334503</v>
      </c>
      <c r="AY101" s="27">
        <v>150</v>
      </c>
      <c r="AZ101" s="150">
        <v>0.41666666666666669</v>
      </c>
      <c r="BA101" s="27">
        <v>510</v>
      </c>
      <c r="BB101" s="150">
        <v>0.45132743362831856</v>
      </c>
      <c r="BC101" s="27">
        <v>6270</v>
      </c>
      <c r="BD101" s="150">
        <v>0.37034849379799173</v>
      </c>
      <c r="BE101" s="27">
        <v>2580</v>
      </c>
      <c r="BF101" s="150">
        <v>0.40249609984399376</v>
      </c>
      <c r="BG101" s="27">
        <v>3570</v>
      </c>
      <c r="BH101" s="150">
        <v>0.40293453724604966</v>
      </c>
      <c r="BI101" s="27">
        <v>53190</v>
      </c>
      <c r="BJ101" s="150">
        <v>0.29186786654960489</v>
      </c>
      <c r="BK101" s="27">
        <v>8580</v>
      </c>
      <c r="BL101" s="150">
        <v>0.39303710490151167</v>
      </c>
      <c r="BM101" s="27">
        <v>390</v>
      </c>
      <c r="BN101" s="150">
        <v>0.35454545454545455</v>
      </c>
      <c r="BO101" s="27">
        <v>34470</v>
      </c>
      <c r="BP101" s="150">
        <v>0.34615384615384615</v>
      </c>
      <c r="BQ101" s="27">
        <v>24360</v>
      </c>
      <c r="BR101" s="150">
        <v>0.35671401376482648</v>
      </c>
      <c r="BS101" s="27">
        <v>880</v>
      </c>
      <c r="BT101" s="150">
        <v>0.35483870967741937</v>
      </c>
      <c r="BU101" s="27">
        <v>26840</v>
      </c>
      <c r="BV101" s="150">
        <v>0.29988826815642455</v>
      </c>
      <c r="BW101" s="27">
        <v>55580</v>
      </c>
      <c r="BX101" s="150">
        <v>0.3722955321856789</v>
      </c>
      <c r="BY101" s="27">
        <v>17180</v>
      </c>
      <c r="BZ101" s="150">
        <v>0.443698347107438</v>
      </c>
      <c r="CA101" s="27">
        <v>13930</v>
      </c>
      <c r="CB101" s="150">
        <v>0.32668855534709196</v>
      </c>
      <c r="CC101" s="27">
        <v>6570</v>
      </c>
      <c r="CD101" s="150">
        <v>0.38242142025611175</v>
      </c>
      <c r="CE101" s="27">
        <v>13700</v>
      </c>
      <c r="CF101" s="150">
        <v>0.41017964071856289</v>
      </c>
      <c r="CG101" s="27">
        <v>8480</v>
      </c>
      <c r="CH101" s="150">
        <v>0.38009861048857013</v>
      </c>
      <c r="CI101" s="27">
        <v>28650</v>
      </c>
      <c r="CJ101" s="150">
        <v>0.35383475361244904</v>
      </c>
      <c r="CK101" s="27">
        <v>6110</v>
      </c>
      <c r="CL101" s="150">
        <v>0.40679094540612515</v>
      </c>
      <c r="CM101" s="27">
        <v>3320</v>
      </c>
      <c r="CN101" s="150">
        <v>0.35698924731182796</v>
      </c>
      <c r="CO101" s="27">
        <v>60</v>
      </c>
      <c r="CP101" s="150">
        <v>0.375</v>
      </c>
      <c r="CQ101" s="27">
        <v>920</v>
      </c>
      <c r="CR101" s="150">
        <v>0.44444444444444442</v>
      </c>
      <c r="CS101" s="27">
        <v>5700</v>
      </c>
      <c r="CT101" s="150">
        <v>0.37898936170212766</v>
      </c>
      <c r="CU101" s="27">
        <v>10190</v>
      </c>
      <c r="CV101" s="150">
        <v>0.39267822736030827</v>
      </c>
      <c r="CW101" s="27">
        <v>8680</v>
      </c>
      <c r="CX101" s="150">
        <v>0.35956917978458991</v>
      </c>
      <c r="CY101" s="27">
        <v>1450</v>
      </c>
      <c r="CZ101" s="150">
        <v>0.23349436392914655</v>
      </c>
      <c r="DA101" s="27">
        <v>980</v>
      </c>
      <c r="DB101" s="150">
        <v>0.38582677165354329</v>
      </c>
      <c r="DC101" s="27">
        <v>220</v>
      </c>
      <c r="DD101" s="150">
        <v>0.3728813559322034</v>
      </c>
      <c r="DE101" s="27">
        <v>4350</v>
      </c>
      <c r="DF101" s="150">
        <v>0.36926994906621391</v>
      </c>
      <c r="DG101" s="27">
        <v>1040</v>
      </c>
      <c r="DH101" s="150">
        <v>0.38805970149253732</v>
      </c>
      <c r="DI101" s="27">
        <v>16370</v>
      </c>
      <c r="DJ101" s="150">
        <v>0.3563343491510666</v>
      </c>
      <c r="DK101" s="27">
        <v>3290</v>
      </c>
      <c r="DL101" s="150">
        <v>0.40517241379310343</v>
      </c>
      <c r="DM101" s="27">
        <v>1210</v>
      </c>
      <c r="DN101" s="150">
        <v>0.37116564417177916</v>
      </c>
      <c r="DO101" s="29">
        <v>666810</v>
      </c>
      <c r="DP101" s="365">
        <v>0.34416710538540152</v>
      </c>
    </row>
    <row r="102" spans="1:120" s="210" customFormat="1" thickBot="1" x14ac:dyDescent="0.25">
      <c r="B102" s="30" t="s">
        <v>1</v>
      </c>
      <c r="C102" s="31">
        <v>83250</v>
      </c>
      <c r="D102" s="151">
        <v>1</v>
      </c>
      <c r="E102" s="31">
        <v>60</v>
      </c>
      <c r="F102" s="151">
        <v>1</v>
      </c>
      <c r="G102" s="31">
        <v>1920</v>
      </c>
      <c r="H102" s="151">
        <v>1</v>
      </c>
      <c r="I102" s="31">
        <v>9350</v>
      </c>
      <c r="J102" s="151">
        <v>1</v>
      </c>
      <c r="K102" s="31">
        <v>2360</v>
      </c>
      <c r="L102" s="151">
        <v>1</v>
      </c>
      <c r="M102" s="31">
        <v>1130</v>
      </c>
      <c r="N102" s="151">
        <v>1</v>
      </c>
      <c r="O102" s="31">
        <v>58980</v>
      </c>
      <c r="P102" s="151">
        <v>1</v>
      </c>
      <c r="Q102" s="31">
        <v>760</v>
      </c>
      <c r="R102" s="151">
        <v>1</v>
      </c>
      <c r="S102" s="31">
        <v>10420</v>
      </c>
      <c r="T102" s="151">
        <v>1</v>
      </c>
      <c r="U102" s="31">
        <v>45280</v>
      </c>
      <c r="V102" s="151">
        <v>1</v>
      </c>
      <c r="W102" s="31">
        <v>1350</v>
      </c>
      <c r="X102" s="151">
        <v>1</v>
      </c>
      <c r="Y102" s="31">
        <v>7430</v>
      </c>
      <c r="Z102" s="151">
        <v>1</v>
      </c>
      <c r="AA102" s="31">
        <v>12140</v>
      </c>
      <c r="AB102" s="151">
        <v>1</v>
      </c>
      <c r="AC102" s="31">
        <v>1000</v>
      </c>
      <c r="AD102" s="151">
        <v>1</v>
      </c>
      <c r="AE102" s="31">
        <v>29630</v>
      </c>
      <c r="AF102" s="151">
        <v>1</v>
      </c>
      <c r="AG102" s="31">
        <v>3440</v>
      </c>
      <c r="AH102" s="151">
        <v>1</v>
      </c>
      <c r="AI102" s="31">
        <v>2510</v>
      </c>
      <c r="AJ102" s="151">
        <v>1</v>
      </c>
      <c r="AK102" s="31">
        <v>690</v>
      </c>
      <c r="AL102" s="151">
        <v>1</v>
      </c>
      <c r="AM102" s="31">
        <v>563470</v>
      </c>
      <c r="AN102" s="151">
        <v>1</v>
      </c>
      <c r="AO102" s="31">
        <v>6130</v>
      </c>
      <c r="AP102" s="151">
        <v>1</v>
      </c>
      <c r="AQ102" s="31">
        <v>15490</v>
      </c>
      <c r="AR102" s="151">
        <v>1</v>
      </c>
      <c r="AS102" s="31">
        <v>960</v>
      </c>
      <c r="AT102" s="151">
        <v>1</v>
      </c>
      <c r="AU102" s="31">
        <v>4910</v>
      </c>
      <c r="AV102" s="151">
        <v>1</v>
      </c>
      <c r="AW102" s="31">
        <v>17070</v>
      </c>
      <c r="AX102" s="151">
        <v>1</v>
      </c>
      <c r="AY102" s="31">
        <v>360</v>
      </c>
      <c r="AZ102" s="151">
        <v>1</v>
      </c>
      <c r="BA102" s="31">
        <v>1130</v>
      </c>
      <c r="BB102" s="151">
        <v>1</v>
      </c>
      <c r="BC102" s="31">
        <v>16930</v>
      </c>
      <c r="BD102" s="151">
        <v>1</v>
      </c>
      <c r="BE102" s="31">
        <v>6410</v>
      </c>
      <c r="BF102" s="151">
        <v>1</v>
      </c>
      <c r="BG102" s="31">
        <v>8860</v>
      </c>
      <c r="BH102" s="151">
        <v>1</v>
      </c>
      <c r="BI102" s="31">
        <v>182240</v>
      </c>
      <c r="BJ102" s="151">
        <v>1</v>
      </c>
      <c r="BK102" s="31">
        <v>21830</v>
      </c>
      <c r="BL102" s="151">
        <v>1</v>
      </c>
      <c r="BM102" s="31">
        <v>1100</v>
      </c>
      <c r="BN102" s="151">
        <v>1</v>
      </c>
      <c r="BO102" s="31">
        <v>99580</v>
      </c>
      <c r="BP102" s="151">
        <v>1</v>
      </c>
      <c r="BQ102" s="31">
        <v>68290</v>
      </c>
      <c r="BR102" s="151">
        <v>1</v>
      </c>
      <c r="BS102" s="31">
        <v>2480</v>
      </c>
      <c r="BT102" s="151">
        <v>1</v>
      </c>
      <c r="BU102" s="31">
        <v>89500</v>
      </c>
      <c r="BV102" s="151">
        <v>1</v>
      </c>
      <c r="BW102" s="31">
        <v>149290</v>
      </c>
      <c r="BX102" s="151">
        <v>1</v>
      </c>
      <c r="BY102" s="31">
        <v>38720</v>
      </c>
      <c r="BZ102" s="151">
        <v>1</v>
      </c>
      <c r="CA102" s="31">
        <v>42640</v>
      </c>
      <c r="CB102" s="151">
        <v>1</v>
      </c>
      <c r="CC102" s="31">
        <v>17180</v>
      </c>
      <c r="CD102" s="151">
        <v>1</v>
      </c>
      <c r="CE102" s="31">
        <v>33400</v>
      </c>
      <c r="CF102" s="151">
        <v>1</v>
      </c>
      <c r="CG102" s="31">
        <v>22310</v>
      </c>
      <c r="CH102" s="151">
        <v>1</v>
      </c>
      <c r="CI102" s="31">
        <v>80970</v>
      </c>
      <c r="CJ102" s="151">
        <v>1</v>
      </c>
      <c r="CK102" s="31">
        <v>15020</v>
      </c>
      <c r="CL102" s="151">
        <v>1</v>
      </c>
      <c r="CM102" s="31">
        <v>9300</v>
      </c>
      <c r="CN102" s="151">
        <v>1</v>
      </c>
      <c r="CO102" s="31">
        <v>160</v>
      </c>
      <c r="CP102" s="151">
        <v>1</v>
      </c>
      <c r="CQ102" s="31">
        <v>2070</v>
      </c>
      <c r="CR102" s="151">
        <v>1</v>
      </c>
      <c r="CS102" s="31">
        <v>15040</v>
      </c>
      <c r="CT102" s="151">
        <v>1</v>
      </c>
      <c r="CU102" s="31">
        <v>25950</v>
      </c>
      <c r="CV102" s="151">
        <v>1</v>
      </c>
      <c r="CW102" s="31">
        <v>24140</v>
      </c>
      <c r="CX102" s="151">
        <v>1</v>
      </c>
      <c r="CY102" s="31">
        <v>6210</v>
      </c>
      <c r="CZ102" s="151">
        <v>1</v>
      </c>
      <c r="DA102" s="31">
        <v>2540</v>
      </c>
      <c r="DB102" s="151">
        <v>1</v>
      </c>
      <c r="DC102" s="31">
        <v>590</v>
      </c>
      <c r="DD102" s="151">
        <v>1</v>
      </c>
      <c r="DE102" s="31">
        <v>11780</v>
      </c>
      <c r="DF102" s="151">
        <v>1</v>
      </c>
      <c r="DG102" s="31">
        <v>2680</v>
      </c>
      <c r="DH102" s="151">
        <v>1</v>
      </c>
      <c r="DI102" s="31">
        <v>45940</v>
      </c>
      <c r="DJ102" s="151">
        <v>1</v>
      </c>
      <c r="DK102" s="31">
        <v>8120</v>
      </c>
      <c r="DL102" s="151">
        <v>1</v>
      </c>
      <c r="DM102" s="31">
        <v>3260</v>
      </c>
      <c r="DN102" s="151">
        <v>1</v>
      </c>
      <c r="DO102" s="31">
        <v>1937460</v>
      </c>
      <c r="DP102" s="388">
        <v>1</v>
      </c>
    </row>
    <row r="103" spans="1:120" s="1" customFormat="1" ht="10.15" customHeight="1" x14ac:dyDescent="0.25">
      <c r="B103" s="42" t="s">
        <v>373</v>
      </c>
      <c r="C103" s="37"/>
      <c r="D103" s="153"/>
      <c r="E103" s="37"/>
      <c r="F103" s="153"/>
      <c r="G103" s="37"/>
      <c r="H103" s="153"/>
      <c r="I103" s="5"/>
      <c r="J103" s="212"/>
      <c r="K103" s="5"/>
      <c r="L103" s="213"/>
      <c r="N103" s="213"/>
      <c r="P103" s="213"/>
      <c r="R103" s="213"/>
      <c r="T103" s="213"/>
      <c r="V103" s="213"/>
      <c r="X103" s="213"/>
      <c r="Z103" s="213"/>
      <c r="AB103" s="213"/>
      <c r="AD103" s="213"/>
      <c r="AF103" s="213"/>
      <c r="AH103" s="213"/>
      <c r="AJ103" s="213"/>
      <c r="AL103" s="213"/>
      <c r="AN103" s="213"/>
      <c r="AP103" s="213"/>
      <c r="AR103" s="213"/>
      <c r="AT103" s="213"/>
      <c r="AV103" s="213"/>
      <c r="AX103" s="213"/>
      <c r="AZ103" s="213"/>
      <c r="BB103" s="213"/>
      <c r="BD103" s="213"/>
      <c r="BF103" s="213"/>
      <c r="BH103" s="213"/>
      <c r="BJ103" s="153"/>
      <c r="BK103" s="43"/>
      <c r="BL103" s="153"/>
      <c r="BM103" s="43"/>
      <c r="BN103" s="153"/>
      <c r="BO103" s="43"/>
      <c r="BP103" s="212"/>
      <c r="BQ103" s="5"/>
      <c r="BR103" s="212"/>
      <c r="BT103" s="213"/>
      <c r="BV103" s="213"/>
      <c r="BX103" s="213"/>
      <c r="BZ103" s="213"/>
      <c r="CB103" s="213"/>
      <c r="CD103" s="213"/>
      <c r="CF103" s="213"/>
      <c r="CH103" s="213"/>
      <c r="CJ103" s="213"/>
      <c r="CL103" s="213"/>
      <c r="CN103" s="213"/>
      <c r="CP103" s="213"/>
      <c r="CR103" s="213"/>
      <c r="CT103" s="213"/>
      <c r="CV103" s="213"/>
      <c r="CX103" s="213"/>
      <c r="CZ103" s="213"/>
      <c r="DB103" s="213"/>
      <c r="DD103" s="213"/>
      <c r="DF103" s="213"/>
      <c r="DH103" s="213"/>
      <c r="DJ103" s="213"/>
      <c r="DL103" s="213"/>
      <c r="DN103" s="213"/>
      <c r="DO103" s="41"/>
      <c r="DP103" s="214"/>
    </row>
    <row r="104" spans="1:120" s="1" customFormat="1" ht="10.15" customHeight="1" x14ac:dyDescent="0.25">
      <c r="B104" s="42" t="s">
        <v>41</v>
      </c>
      <c r="C104" s="37"/>
      <c r="D104" s="153"/>
      <c r="E104" s="37"/>
      <c r="F104" s="153"/>
      <c r="G104" s="37"/>
      <c r="H104" s="153"/>
      <c r="I104" s="5"/>
      <c r="J104" s="212"/>
      <c r="K104" s="5"/>
      <c r="L104" s="213"/>
      <c r="N104" s="213"/>
      <c r="P104" s="213"/>
      <c r="R104" s="213"/>
      <c r="T104" s="213"/>
      <c r="V104" s="213"/>
      <c r="X104" s="213"/>
      <c r="Z104" s="213"/>
      <c r="AB104" s="213"/>
      <c r="AD104" s="213"/>
      <c r="AF104" s="213"/>
      <c r="AH104" s="213"/>
      <c r="AJ104" s="213"/>
      <c r="AL104" s="213"/>
      <c r="AN104" s="213"/>
      <c r="AP104" s="213"/>
      <c r="AR104" s="213"/>
      <c r="AT104" s="213"/>
      <c r="AV104" s="213"/>
      <c r="AX104" s="213"/>
      <c r="AZ104" s="213"/>
      <c r="BB104" s="213"/>
      <c r="BD104" s="213"/>
      <c r="BF104" s="213"/>
      <c r="BH104" s="213"/>
      <c r="BJ104" s="153"/>
      <c r="BK104" s="43"/>
      <c r="BL104" s="153"/>
      <c r="BM104" s="43"/>
      <c r="BN104" s="153"/>
      <c r="BO104" s="43"/>
      <c r="BP104" s="212"/>
      <c r="BQ104" s="5"/>
      <c r="BR104" s="212"/>
      <c r="BT104" s="213"/>
      <c r="BV104" s="213"/>
      <c r="BX104" s="213"/>
      <c r="BZ104" s="213"/>
      <c r="CB104" s="213"/>
      <c r="CD104" s="213"/>
      <c r="CF104" s="213"/>
      <c r="CH104" s="213"/>
      <c r="CJ104" s="213"/>
      <c r="CL104" s="213"/>
      <c r="CN104" s="213"/>
      <c r="CP104" s="213"/>
      <c r="CR104" s="213"/>
      <c r="CT104" s="213"/>
      <c r="CV104" s="213"/>
      <c r="CX104" s="213"/>
      <c r="CZ104" s="213"/>
      <c r="DB104" s="213"/>
      <c r="DD104" s="213"/>
      <c r="DF104" s="213"/>
      <c r="DH104" s="213"/>
      <c r="DJ104" s="213"/>
      <c r="DL104" s="213"/>
      <c r="DN104" s="213"/>
      <c r="DO104" s="41"/>
      <c r="DP104" s="214"/>
    </row>
    <row r="105" spans="1:120" s="1" customFormat="1" x14ac:dyDescent="0.25">
      <c r="B105" s="42"/>
      <c r="C105" s="37"/>
      <c r="D105" s="153"/>
      <c r="E105" s="37"/>
      <c r="F105" s="153"/>
      <c r="G105" s="37"/>
      <c r="H105" s="153"/>
      <c r="I105" s="5"/>
      <c r="J105" s="212"/>
      <c r="K105" s="5"/>
      <c r="L105" s="213"/>
      <c r="N105" s="213"/>
      <c r="P105" s="213"/>
      <c r="R105" s="213"/>
      <c r="T105" s="213"/>
      <c r="V105" s="213"/>
      <c r="X105" s="213"/>
      <c r="Z105" s="213"/>
      <c r="AB105" s="213"/>
      <c r="AD105" s="213"/>
      <c r="AF105" s="213"/>
      <c r="AH105" s="213"/>
      <c r="AJ105" s="213"/>
      <c r="AL105" s="213"/>
      <c r="AN105" s="213"/>
      <c r="AP105" s="213"/>
      <c r="AR105" s="213"/>
      <c r="AT105" s="213"/>
      <c r="AV105" s="213"/>
      <c r="AX105" s="213"/>
      <c r="AZ105" s="213"/>
      <c r="BB105" s="213"/>
      <c r="BD105" s="213"/>
      <c r="BF105" s="213"/>
      <c r="BH105" s="213"/>
      <c r="BJ105" s="153"/>
      <c r="BK105" s="43"/>
      <c r="BL105" s="153"/>
      <c r="BM105" s="43"/>
      <c r="BN105" s="153"/>
      <c r="BO105" s="43"/>
      <c r="BP105" s="212"/>
      <c r="BQ105" s="5"/>
      <c r="BR105" s="212"/>
      <c r="BT105" s="213"/>
      <c r="BV105" s="213"/>
      <c r="BX105" s="213"/>
      <c r="BZ105" s="213"/>
      <c r="CB105" s="213"/>
      <c r="CD105" s="213"/>
      <c r="CF105" s="213"/>
      <c r="CH105" s="213"/>
      <c r="CJ105" s="213"/>
      <c r="CL105" s="213"/>
      <c r="CN105" s="213"/>
      <c r="CP105" s="213"/>
      <c r="CR105" s="213"/>
      <c r="CT105" s="213"/>
      <c r="CV105" s="213"/>
      <c r="CX105" s="213"/>
      <c r="CZ105" s="213"/>
      <c r="DB105" s="213"/>
      <c r="DD105" s="213"/>
      <c r="DF105" s="213"/>
      <c r="DH105" s="213"/>
      <c r="DJ105" s="213"/>
      <c r="DL105" s="213"/>
      <c r="DN105" s="213"/>
      <c r="DO105" s="41"/>
      <c r="DP105" s="214"/>
    </row>
    <row r="106" spans="1:120" s="1" customFormat="1" ht="14.25" x14ac:dyDescent="0.2">
      <c r="A106" s="60"/>
      <c r="B106" s="439" t="s">
        <v>802</v>
      </c>
      <c r="C106" s="454"/>
      <c r="D106" s="468"/>
      <c r="E106" s="454"/>
      <c r="F106" s="468"/>
      <c r="G106" s="454"/>
      <c r="H106" s="468"/>
      <c r="I106" s="454"/>
      <c r="J106" s="468"/>
      <c r="K106" s="454"/>
      <c r="L106" s="468"/>
      <c r="M106" s="454"/>
      <c r="N106" s="468"/>
      <c r="O106" s="454"/>
      <c r="P106" s="468"/>
      <c r="Q106" s="454"/>
      <c r="R106" s="468"/>
      <c r="S106" s="454"/>
      <c r="T106" s="468"/>
      <c r="U106" s="454"/>
      <c r="V106" s="468"/>
      <c r="W106" s="454"/>
      <c r="X106" s="468"/>
      <c r="Y106" s="454"/>
      <c r="Z106" s="468"/>
      <c r="AA106" s="454"/>
      <c r="AB106" s="468"/>
      <c r="AC106" s="454"/>
      <c r="AD106" s="468"/>
      <c r="AE106" s="454"/>
      <c r="AF106" s="468"/>
      <c r="AG106" s="454"/>
      <c r="AH106" s="468"/>
      <c r="AI106" s="454"/>
      <c r="AJ106" s="468"/>
      <c r="AK106" s="454"/>
      <c r="AL106" s="468"/>
      <c r="AM106" s="454"/>
      <c r="AN106" s="468"/>
      <c r="AO106" s="454"/>
      <c r="AP106" s="468"/>
      <c r="AQ106" s="454"/>
      <c r="AR106" s="468"/>
      <c r="AS106" s="454"/>
      <c r="AT106" s="468"/>
      <c r="AU106" s="454"/>
      <c r="AV106" s="468"/>
      <c r="AW106" s="454"/>
      <c r="AX106" s="468"/>
      <c r="AY106" s="454"/>
      <c r="AZ106" s="468"/>
      <c r="BA106" s="454"/>
      <c r="BB106" s="468"/>
      <c r="BC106" s="454"/>
      <c r="BD106" s="468"/>
      <c r="BE106" s="454"/>
      <c r="BF106" s="468"/>
      <c r="BG106" s="454"/>
      <c r="BH106" s="468"/>
      <c r="BI106" s="454"/>
      <c r="BJ106" s="468"/>
      <c r="BK106" s="454"/>
      <c r="BL106" s="468"/>
      <c r="BM106" s="454"/>
      <c r="BN106" s="468"/>
      <c r="BO106" s="454"/>
      <c r="BP106" s="468"/>
      <c r="BQ106" s="454"/>
      <c r="BR106" s="468"/>
      <c r="BS106" s="454"/>
      <c r="BT106" s="468"/>
      <c r="BU106" s="454"/>
      <c r="BV106" s="468"/>
      <c r="BW106" s="454"/>
      <c r="BX106" s="468"/>
      <c r="BY106" s="454"/>
      <c r="BZ106" s="468"/>
      <c r="CA106" s="454"/>
      <c r="CB106" s="468"/>
      <c r="CC106" s="454"/>
      <c r="CD106" s="468"/>
      <c r="CE106" s="454"/>
      <c r="CF106" s="468"/>
      <c r="CG106" s="454"/>
      <c r="CH106" s="468"/>
      <c r="CI106" s="454"/>
      <c r="CJ106" s="468"/>
      <c r="CK106" s="454"/>
      <c r="CL106" s="468"/>
      <c r="CM106" s="454"/>
      <c r="CN106" s="468"/>
      <c r="CO106" s="454"/>
      <c r="CP106" s="468"/>
      <c r="CQ106" s="454"/>
      <c r="CR106" s="468"/>
      <c r="CS106" s="454"/>
      <c r="CT106" s="468"/>
      <c r="CU106" s="454"/>
      <c r="CV106" s="468"/>
      <c r="CW106" s="454"/>
      <c r="CX106" s="468"/>
      <c r="CY106" s="454"/>
      <c r="CZ106" s="468"/>
      <c r="DA106" s="454"/>
      <c r="DB106" s="468"/>
      <c r="DC106" s="454"/>
      <c r="DD106" s="468"/>
      <c r="DE106" s="454"/>
      <c r="DF106" s="468"/>
      <c r="DG106" s="454"/>
      <c r="DH106" s="468"/>
      <c r="DI106" s="454"/>
      <c r="DJ106" s="468"/>
      <c r="DK106" s="454"/>
      <c r="DL106" s="468"/>
      <c r="DM106" s="454"/>
      <c r="DN106" s="468"/>
      <c r="DO106" s="454"/>
      <c r="DP106" s="469"/>
    </row>
    <row r="107" spans="1:120" s="179" customFormat="1" ht="28.5" customHeight="1" x14ac:dyDescent="0.2">
      <c r="A107" s="252"/>
      <c r="B107" s="251" t="s">
        <v>480</v>
      </c>
      <c r="C107" s="798" t="s">
        <v>114</v>
      </c>
      <c r="D107" s="799"/>
      <c r="E107" s="800" t="s">
        <v>115</v>
      </c>
      <c r="F107" s="801"/>
      <c r="G107" s="798" t="s">
        <v>116</v>
      </c>
      <c r="H107" s="799"/>
      <c r="I107" s="800" t="s">
        <v>117</v>
      </c>
      <c r="J107" s="801"/>
      <c r="K107" s="798" t="s">
        <v>118</v>
      </c>
      <c r="L107" s="799"/>
      <c r="M107" s="800" t="s">
        <v>119</v>
      </c>
      <c r="N107" s="801"/>
      <c r="O107" s="798" t="s">
        <v>120</v>
      </c>
      <c r="P107" s="799"/>
      <c r="Q107" s="800" t="s">
        <v>121</v>
      </c>
      <c r="R107" s="801"/>
      <c r="S107" s="798" t="s">
        <v>122</v>
      </c>
      <c r="T107" s="799"/>
      <c r="U107" s="800" t="s">
        <v>123</v>
      </c>
      <c r="V107" s="801"/>
      <c r="W107" s="798" t="s">
        <v>124</v>
      </c>
      <c r="X107" s="799"/>
      <c r="Y107" s="800" t="s">
        <v>125</v>
      </c>
      <c r="Z107" s="801"/>
      <c r="AA107" s="798" t="s">
        <v>126</v>
      </c>
      <c r="AB107" s="799"/>
      <c r="AC107" s="800" t="s">
        <v>127</v>
      </c>
      <c r="AD107" s="801"/>
      <c r="AE107" s="798" t="s">
        <v>128</v>
      </c>
      <c r="AF107" s="799"/>
      <c r="AG107" s="800" t="s">
        <v>129</v>
      </c>
      <c r="AH107" s="801"/>
      <c r="AI107" s="798" t="s">
        <v>130</v>
      </c>
      <c r="AJ107" s="799"/>
      <c r="AK107" s="800" t="s">
        <v>131</v>
      </c>
      <c r="AL107" s="801"/>
      <c r="AM107" s="798" t="s">
        <v>132</v>
      </c>
      <c r="AN107" s="799"/>
      <c r="AO107" s="800" t="s">
        <v>133</v>
      </c>
      <c r="AP107" s="801"/>
      <c r="AQ107" s="798" t="s">
        <v>134</v>
      </c>
      <c r="AR107" s="799"/>
      <c r="AS107" s="800" t="s">
        <v>135</v>
      </c>
      <c r="AT107" s="801"/>
      <c r="AU107" s="798" t="s">
        <v>136</v>
      </c>
      <c r="AV107" s="799"/>
      <c r="AW107" s="800" t="s">
        <v>137</v>
      </c>
      <c r="AX107" s="801"/>
      <c r="AY107" s="798" t="s">
        <v>138</v>
      </c>
      <c r="AZ107" s="799"/>
      <c r="BA107" s="800" t="s">
        <v>139</v>
      </c>
      <c r="BB107" s="801"/>
      <c r="BC107" s="798" t="s">
        <v>140</v>
      </c>
      <c r="BD107" s="799"/>
      <c r="BE107" s="800" t="s">
        <v>141</v>
      </c>
      <c r="BF107" s="801"/>
      <c r="BG107" s="798" t="s">
        <v>142</v>
      </c>
      <c r="BH107" s="799"/>
      <c r="BI107" s="800" t="s">
        <v>143</v>
      </c>
      <c r="BJ107" s="801"/>
      <c r="BK107" s="798" t="s">
        <v>144</v>
      </c>
      <c r="BL107" s="799"/>
      <c r="BM107" s="800" t="s">
        <v>145</v>
      </c>
      <c r="BN107" s="801"/>
      <c r="BO107" s="798" t="s">
        <v>146</v>
      </c>
      <c r="BP107" s="799"/>
      <c r="BQ107" s="800" t="s">
        <v>147</v>
      </c>
      <c r="BR107" s="801"/>
      <c r="BS107" s="798" t="s">
        <v>148</v>
      </c>
      <c r="BT107" s="799"/>
      <c r="BU107" s="800" t="s">
        <v>149</v>
      </c>
      <c r="BV107" s="801"/>
      <c r="BW107" s="798" t="s">
        <v>150</v>
      </c>
      <c r="BX107" s="799"/>
      <c r="BY107" s="800" t="s">
        <v>151</v>
      </c>
      <c r="BZ107" s="801"/>
      <c r="CA107" s="798" t="s">
        <v>152</v>
      </c>
      <c r="CB107" s="799"/>
      <c r="CC107" s="800" t="s">
        <v>153</v>
      </c>
      <c r="CD107" s="801"/>
      <c r="CE107" s="798" t="s">
        <v>154</v>
      </c>
      <c r="CF107" s="799"/>
      <c r="CG107" s="800" t="s">
        <v>155</v>
      </c>
      <c r="CH107" s="801"/>
      <c r="CI107" s="798" t="s">
        <v>156</v>
      </c>
      <c r="CJ107" s="799"/>
      <c r="CK107" s="800" t="s">
        <v>157</v>
      </c>
      <c r="CL107" s="801"/>
      <c r="CM107" s="798" t="s">
        <v>158</v>
      </c>
      <c r="CN107" s="799"/>
      <c r="CO107" s="800" t="s">
        <v>159</v>
      </c>
      <c r="CP107" s="801"/>
      <c r="CQ107" s="798" t="s">
        <v>160</v>
      </c>
      <c r="CR107" s="799"/>
      <c r="CS107" s="800" t="s">
        <v>161</v>
      </c>
      <c r="CT107" s="801"/>
      <c r="CU107" s="798" t="s">
        <v>162</v>
      </c>
      <c r="CV107" s="799"/>
      <c r="CW107" s="800" t="s">
        <v>163</v>
      </c>
      <c r="CX107" s="801"/>
      <c r="CY107" s="798" t="s">
        <v>164</v>
      </c>
      <c r="CZ107" s="799"/>
      <c r="DA107" s="800" t="s">
        <v>165</v>
      </c>
      <c r="DB107" s="801"/>
      <c r="DC107" s="798" t="s">
        <v>166</v>
      </c>
      <c r="DD107" s="799"/>
      <c r="DE107" s="800" t="s">
        <v>167</v>
      </c>
      <c r="DF107" s="801"/>
      <c r="DG107" s="798" t="s">
        <v>168</v>
      </c>
      <c r="DH107" s="799"/>
      <c r="DI107" s="800" t="s">
        <v>169</v>
      </c>
      <c r="DJ107" s="801"/>
      <c r="DK107" s="798" t="s">
        <v>170</v>
      </c>
      <c r="DL107" s="799"/>
      <c r="DM107" s="800" t="s">
        <v>171</v>
      </c>
      <c r="DN107" s="801"/>
      <c r="DO107" s="802" t="s">
        <v>198</v>
      </c>
      <c r="DP107" s="803"/>
    </row>
    <row r="108" spans="1:120" s="145" customFormat="1" ht="14.25" x14ac:dyDescent="0.2">
      <c r="A108" s="111"/>
      <c r="B108" s="337" t="s">
        <v>803</v>
      </c>
      <c r="C108" s="144" t="s">
        <v>18</v>
      </c>
      <c r="D108" s="144" t="s">
        <v>19</v>
      </c>
      <c r="E108" s="144" t="s">
        <v>18</v>
      </c>
      <c r="F108" s="144" t="s">
        <v>19</v>
      </c>
      <c r="G108" s="144" t="s">
        <v>18</v>
      </c>
      <c r="H108" s="144" t="s">
        <v>19</v>
      </c>
      <c r="I108" s="144" t="s">
        <v>18</v>
      </c>
      <c r="J108" s="144" t="s">
        <v>19</v>
      </c>
      <c r="K108" s="144" t="s">
        <v>18</v>
      </c>
      <c r="L108" s="144" t="s">
        <v>19</v>
      </c>
      <c r="M108" s="144" t="s">
        <v>18</v>
      </c>
      <c r="N108" s="144" t="s">
        <v>19</v>
      </c>
      <c r="O108" s="144" t="s">
        <v>18</v>
      </c>
      <c r="P108" s="144" t="s">
        <v>19</v>
      </c>
      <c r="Q108" s="144" t="s">
        <v>18</v>
      </c>
      <c r="R108" s="144" t="s">
        <v>19</v>
      </c>
      <c r="S108" s="144" t="s">
        <v>18</v>
      </c>
      <c r="T108" s="144" t="s">
        <v>19</v>
      </c>
      <c r="U108" s="144" t="s">
        <v>18</v>
      </c>
      <c r="V108" s="144" t="s">
        <v>19</v>
      </c>
      <c r="W108" s="144" t="s">
        <v>18</v>
      </c>
      <c r="X108" s="144" t="s">
        <v>19</v>
      </c>
      <c r="Y108" s="144" t="s">
        <v>18</v>
      </c>
      <c r="Z108" s="144" t="s">
        <v>19</v>
      </c>
      <c r="AA108" s="144" t="s">
        <v>18</v>
      </c>
      <c r="AB108" s="144" t="s">
        <v>19</v>
      </c>
      <c r="AC108" s="144" t="s">
        <v>18</v>
      </c>
      <c r="AD108" s="144" t="s">
        <v>19</v>
      </c>
      <c r="AE108" s="144" t="s">
        <v>18</v>
      </c>
      <c r="AF108" s="144" t="s">
        <v>19</v>
      </c>
      <c r="AG108" s="144" t="s">
        <v>18</v>
      </c>
      <c r="AH108" s="144" t="s">
        <v>19</v>
      </c>
      <c r="AI108" s="144" t="s">
        <v>18</v>
      </c>
      <c r="AJ108" s="144" t="s">
        <v>19</v>
      </c>
      <c r="AK108" s="144" t="s">
        <v>18</v>
      </c>
      <c r="AL108" s="144" t="s">
        <v>19</v>
      </c>
      <c r="AM108" s="144" t="s">
        <v>18</v>
      </c>
      <c r="AN108" s="144" t="s">
        <v>19</v>
      </c>
      <c r="AO108" s="144" t="s">
        <v>18</v>
      </c>
      <c r="AP108" s="144" t="s">
        <v>19</v>
      </c>
      <c r="AQ108" s="144" t="s">
        <v>18</v>
      </c>
      <c r="AR108" s="144" t="s">
        <v>19</v>
      </c>
      <c r="AS108" s="144" t="s">
        <v>18</v>
      </c>
      <c r="AT108" s="144" t="s">
        <v>19</v>
      </c>
      <c r="AU108" s="144" t="s">
        <v>18</v>
      </c>
      <c r="AV108" s="144" t="s">
        <v>19</v>
      </c>
      <c r="AW108" s="144" t="s">
        <v>18</v>
      </c>
      <c r="AX108" s="144" t="s">
        <v>19</v>
      </c>
      <c r="AY108" s="144" t="s">
        <v>18</v>
      </c>
      <c r="AZ108" s="144" t="s">
        <v>19</v>
      </c>
      <c r="BA108" s="144" t="s">
        <v>18</v>
      </c>
      <c r="BB108" s="144" t="s">
        <v>19</v>
      </c>
      <c r="BC108" s="144" t="s">
        <v>18</v>
      </c>
      <c r="BD108" s="144" t="s">
        <v>19</v>
      </c>
      <c r="BE108" s="144" t="s">
        <v>18</v>
      </c>
      <c r="BF108" s="144" t="s">
        <v>19</v>
      </c>
      <c r="BG108" s="144" t="s">
        <v>18</v>
      </c>
      <c r="BH108" s="144" t="s">
        <v>19</v>
      </c>
      <c r="BI108" s="144" t="s">
        <v>18</v>
      </c>
      <c r="BJ108" s="144" t="s">
        <v>19</v>
      </c>
      <c r="BK108" s="144" t="s">
        <v>18</v>
      </c>
      <c r="BL108" s="144" t="s">
        <v>19</v>
      </c>
      <c r="BM108" s="144" t="s">
        <v>18</v>
      </c>
      <c r="BN108" s="144" t="s">
        <v>19</v>
      </c>
      <c r="BO108" s="144" t="s">
        <v>18</v>
      </c>
      <c r="BP108" s="144" t="s">
        <v>19</v>
      </c>
      <c r="BQ108" s="144" t="s">
        <v>18</v>
      </c>
      <c r="BR108" s="144" t="s">
        <v>19</v>
      </c>
      <c r="BS108" s="144" t="s">
        <v>18</v>
      </c>
      <c r="BT108" s="144" t="s">
        <v>19</v>
      </c>
      <c r="BU108" s="144" t="s">
        <v>18</v>
      </c>
      <c r="BV108" s="144" t="s">
        <v>19</v>
      </c>
      <c r="BW108" s="144" t="s">
        <v>18</v>
      </c>
      <c r="BX108" s="144" t="s">
        <v>19</v>
      </c>
      <c r="BY108" s="144" t="s">
        <v>18</v>
      </c>
      <c r="BZ108" s="144" t="s">
        <v>19</v>
      </c>
      <c r="CA108" s="144" t="s">
        <v>18</v>
      </c>
      <c r="CB108" s="144" t="s">
        <v>19</v>
      </c>
      <c r="CC108" s="144" t="s">
        <v>18</v>
      </c>
      <c r="CD108" s="144" t="s">
        <v>19</v>
      </c>
      <c r="CE108" s="144" t="s">
        <v>18</v>
      </c>
      <c r="CF108" s="144" t="s">
        <v>19</v>
      </c>
      <c r="CG108" s="144" t="s">
        <v>18</v>
      </c>
      <c r="CH108" s="144" t="s">
        <v>19</v>
      </c>
      <c r="CI108" s="144" t="s">
        <v>18</v>
      </c>
      <c r="CJ108" s="144" t="s">
        <v>19</v>
      </c>
      <c r="CK108" s="144" t="s">
        <v>18</v>
      </c>
      <c r="CL108" s="144" t="s">
        <v>19</v>
      </c>
      <c r="CM108" s="144" t="s">
        <v>18</v>
      </c>
      <c r="CN108" s="144" t="s">
        <v>19</v>
      </c>
      <c r="CO108" s="144" t="s">
        <v>18</v>
      </c>
      <c r="CP108" s="144" t="s">
        <v>19</v>
      </c>
      <c r="CQ108" s="144" t="s">
        <v>18</v>
      </c>
      <c r="CR108" s="144" t="s">
        <v>19</v>
      </c>
      <c r="CS108" s="144" t="s">
        <v>18</v>
      </c>
      <c r="CT108" s="144" t="s">
        <v>19</v>
      </c>
      <c r="CU108" s="144" t="s">
        <v>18</v>
      </c>
      <c r="CV108" s="144" t="s">
        <v>19</v>
      </c>
      <c r="CW108" s="144" t="s">
        <v>18</v>
      </c>
      <c r="CX108" s="144" t="s">
        <v>19</v>
      </c>
      <c r="CY108" s="144" t="s">
        <v>18</v>
      </c>
      <c r="CZ108" s="144" t="s">
        <v>19</v>
      </c>
      <c r="DA108" s="144" t="s">
        <v>18</v>
      </c>
      <c r="DB108" s="144" t="s">
        <v>19</v>
      </c>
      <c r="DC108" s="144" t="s">
        <v>18</v>
      </c>
      <c r="DD108" s="144" t="s">
        <v>19</v>
      </c>
      <c r="DE108" s="144" t="s">
        <v>18</v>
      </c>
      <c r="DF108" s="144" t="s">
        <v>19</v>
      </c>
      <c r="DG108" s="144" t="s">
        <v>18</v>
      </c>
      <c r="DH108" s="144" t="s">
        <v>19</v>
      </c>
      <c r="DI108" s="144" t="s">
        <v>18</v>
      </c>
      <c r="DJ108" s="144" t="s">
        <v>19</v>
      </c>
      <c r="DK108" s="144" t="s">
        <v>18</v>
      </c>
      <c r="DL108" s="144" t="s">
        <v>19</v>
      </c>
      <c r="DM108" s="144" t="s">
        <v>18</v>
      </c>
      <c r="DN108" s="144" t="s">
        <v>19</v>
      </c>
      <c r="DO108" s="223" t="s">
        <v>18</v>
      </c>
      <c r="DP108" s="224" t="s">
        <v>19</v>
      </c>
    </row>
    <row r="109" spans="1:120" s="52" customFormat="1" ht="6" customHeight="1" x14ac:dyDescent="0.2">
      <c r="A109" s="89"/>
      <c r="B109" s="457" t="s">
        <v>42</v>
      </c>
      <c r="C109" s="146" t="s">
        <v>201</v>
      </c>
      <c r="D109" s="147" t="s">
        <v>202</v>
      </c>
      <c r="E109" s="146" t="s">
        <v>203</v>
      </c>
      <c r="F109" s="147" t="s">
        <v>204</v>
      </c>
      <c r="G109" s="146" t="s">
        <v>205</v>
      </c>
      <c r="H109" s="147" t="s">
        <v>206</v>
      </c>
      <c r="I109" s="146" t="s">
        <v>207</v>
      </c>
      <c r="J109" s="147" t="s">
        <v>208</v>
      </c>
      <c r="K109" s="146" t="s">
        <v>209</v>
      </c>
      <c r="L109" s="147" t="s">
        <v>210</v>
      </c>
      <c r="M109" s="146" t="s">
        <v>211</v>
      </c>
      <c r="N109" s="147" t="s">
        <v>212</v>
      </c>
      <c r="O109" s="146" t="s">
        <v>213</v>
      </c>
      <c r="P109" s="147" t="s">
        <v>214</v>
      </c>
      <c r="Q109" s="146" t="s">
        <v>245</v>
      </c>
      <c r="R109" s="147" t="s">
        <v>246</v>
      </c>
      <c r="S109" s="146" t="s">
        <v>247</v>
      </c>
      <c r="T109" s="147" t="s">
        <v>248</v>
      </c>
      <c r="U109" s="146" t="s">
        <v>249</v>
      </c>
      <c r="V109" s="147" t="s">
        <v>250</v>
      </c>
      <c r="W109" s="146" t="s">
        <v>251</v>
      </c>
      <c r="X109" s="147" t="s">
        <v>252</v>
      </c>
      <c r="Y109" s="146" t="s">
        <v>253</v>
      </c>
      <c r="Z109" s="147" t="s">
        <v>254</v>
      </c>
      <c r="AA109" s="146" t="s">
        <v>255</v>
      </c>
      <c r="AB109" s="147" t="s">
        <v>256</v>
      </c>
      <c r="AC109" s="146" t="s">
        <v>257</v>
      </c>
      <c r="AD109" s="147" t="s">
        <v>258</v>
      </c>
      <c r="AE109" s="146" t="s">
        <v>259</v>
      </c>
      <c r="AF109" s="147" t="s">
        <v>260</v>
      </c>
      <c r="AG109" s="146" t="s">
        <v>261</v>
      </c>
      <c r="AH109" s="147" t="s">
        <v>262</v>
      </c>
      <c r="AI109" s="146" t="s">
        <v>263</v>
      </c>
      <c r="AJ109" s="147" t="s">
        <v>264</v>
      </c>
      <c r="AK109" s="146" t="s">
        <v>265</v>
      </c>
      <c r="AL109" s="147" t="s">
        <v>266</v>
      </c>
      <c r="AM109" s="146" t="s">
        <v>267</v>
      </c>
      <c r="AN109" s="147" t="s">
        <v>268</v>
      </c>
      <c r="AO109" s="146" t="s">
        <v>269</v>
      </c>
      <c r="AP109" s="147" t="s">
        <v>270</v>
      </c>
      <c r="AQ109" s="146" t="s">
        <v>295</v>
      </c>
      <c r="AR109" s="147" t="s">
        <v>296</v>
      </c>
      <c r="AS109" s="146" t="s">
        <v>297</v>
      </c>
      <c r="AT109" s="147" t="s">
        <v>298</v>
      </c>
      <c r="AU109" s="146" t="s">
        <v>299</v>
      </c>
      <c r="AV109" s="147" t="s">
        <v>300</v>
      </c>
      <c r="AW109" s="146" t="s">
        <v>301</v>
      </c>
      <c r="AX109" s="147" t="s">
        <v>302</v>
      </c>
      <c r="AY109" s="146" t="s">
        <v>303</v>
      </c>
      <c r="AZ109" s="147" t="s">
        <v>304</v>
      </c>
      <c r="BA109" s="146" t="s">
        <v>305</v>
      </c>
      <c r="BB109" s="147" t="s">
        <v>306</v>
      </c>
      <c r="BC109" s="146" t="s">
        <v>307</v>
      </c>
      <c r="BD109" s="147" t="s">
        <v>308</v>
      </c>
      <c r="BE109" s="146" t="s">
        <v>309</v>
      </c>
      <c r="BF109" s="147" t="s">
        <v>310</v>
      </c>
      <c r="BG109" s="146" t="s">
        <v>311</v>
      </c>
      <c r="BH109" s="147" t="s">
        <v>312</v>
      </c>
      <c r="BI109" s="146" t="s">
        <v>315</v>
      </c>
      <c r="BJ109" s="147" t="s">
        <v>316</v>
      </c>
      <c r="BK109" s="146" t="s">
        <v>315</v>
      </c>
      <c r="BL109" s="147" t="s">
        <v>316</v>
      </c>
      <c r="BM109" s="146" t="s">
        <v>317</v>
      </c>
      <c r="BN109" s="147" t="s">
        <v>318</v>
      </c>
      <c r="BO109" s="146" t="s">
        <v>319</v>
      </c>
      <c r="BP109" s="147" t="s">
        <v>320</v>
      </c>
      <c r="BQ109" s="146" t="s">
        <v>321</v>
      </c>
      <c r="BR109" s="147" t="s">
        <v>322</v>
      </c>
      <c r="BS109" s="146" t="s">
        <v>323</v>
      </c>
      <c r="BT109" s="147" t="s">
        <v>324</v>
      </c>
      <c r="BU109" s="146" t="s">
        <v>325</v>
      </c>
      <c r="BV109" s="147" t="s">
        <v>326</v>
      </c>
      <c r="BW109" s="146" t="s">
        <v>327</v>
      </c>
      <c r="BX109" s="147" t="s">
        <v>328</v>
      </c>
      <c r="BY109" s="146" t="s">
        <v>329</v>
      </c>
      <c r="BZ109" s="147" t="s">
        <v>330</v>
      </c>
      <c r="CA109" s="146" t="s">
        <v>331</v>
      </c>
      <c r="CB109" s="147" t="s">
        <v>332</v>
      </c>
      <c r="CC109" s="146" t="s">
        <v>333</v>
      </c>
      <c r="CD109" s="147" t="s">
        <v>334</v>
      </c>
      <c r="CE109" s="146" t="s">
        <v>335</v>
      </c>
      <c r="CF109" s="147" t="s">
        <v>336</v>
      </c>
      <c r="CG109" s="146" t="s">
        <v>337</v>
      </c>
      <c r="CH109" s="147" t="s">
        <v>338</v>
      </c>
      <c r="CI109" s="146" t="s">
        <v>339</v>
      </c>
      <c r="CJ109" s="147" t="s">
        <v>340</v>
      </c>
      <c r="CK109" s="146" t="s">
        <v>341</v>
      </c>
      <c r="CL109" s="147" t="s">
        <v>342</v>
      </c>
      <c r="CM109" s="146" t="s">
        <v>343</v>
      </c>
      <c r="CN109" s="147" t="s">
        <v>344</v>
      </c>
      <c r="CO109" s="146" t="s">
        <v>345</v>
      </c>
      <c r="CP109" s="147" t="s">
        <v>346</v>
      </c>
      <c r="CQ109" s="146" t="s">
        <v>347</v>
      </c>
      <c r="CR109" s="147" t="s">
        <v>348</v>
      </c>
      <c r="CS109" s="146" t="s">
        <v>349</v>
      </c>
      <c r="CT109" s="147" t="s">
        <v>350</v>
      </c>
      <c r="CU109" s="146" t="s">
        <v>351</v>
      </c>
      <c r="CV109" s="147" t="s">
        <v>352</v>
      </c>
      <c r="CW109" s="146" t="s">
        <v>353</v>
      </c>
      <c r="CX109" s="147" t="s">
        <v>354</v>
      </c>
      <c r="CY109" s="146" t="s">
        <v>355</v>
      </c>
      <c r="CZ109" s="147" t="s">
        <v>356</v>
      </c>
      <c r="DA109" s="146" t="s">
        <v>357</v>
      </c>
      <c r="DB109" s="147" t="s">
        <v>358</v>
      </c>
      <c r="DC109" s="146" t="s">
        <v>359</v>
      </c>
      <c r="DD109" s="147" t="s">
        <v>360</v>
      </c>
      <c r="DE109" s="146" t="s">
        <v>361</v>
      </c>
      <c r="DF109" s="147" t="s">
        <v>362</v>
      </c>
      <c r="DG109" s="146" t="s">
        <v>363</v>
      </c>
      <c r="DH109" s="147" t="s">
        <v>364</v>
      </c>
      <c r="DI109" s="146" t="s">
        <v>365</v>
      </c>
      <c r="DJ109" s="147" t="s">
        <v>366</v>
      </c>
      <c r="DK109" s="146" t="s">
        <v>367</v>
      </c>
      <c r="DL109" s="147" t="s">
        <v>368</v>
      </c>
      <c r="DM109" s="146" t="s">
        <v>369</v>
      </c>
      <c r="DN109" s="147" t="s">
        <v>370</v>
      </c>
      <c r="DO109" s="148" t="s">
        <v>21</v>
      </c>
      <c r="DP109" s="397" t="s">
        <v>22</v>
      </c>
    </row>
    <row r="110" spans="1:120" s="210" customFormat="1" ht="14.25" x14ac:dyDescent="0.2">
      <c r="A110" s="89" t="s">
        <v>806</v>
      </c>
      <c r="B110" s="90" t="s">
        <v>774</v>
      </c>
      <c r="C110" s="27">
        <v>5770</v>
      </c>
      <c r="D110" s="150">
        <v>6.9309309309309314E-2</v>
      </c>
      <c r="E110" s="27">
        <v>10</v>
      </c>
      <c r="F110" s="150">
        <v>0.16666666666666666</v>
      </c>
      <c r="G110" s="27">
        <v>180</v>
      </c>
      <c r="H110" s="150">
        <v>9.375E-2</v>
      </c>
      <c r="I110" s="27">
        <v>1010</v>
      </c>
      <c r="J110" s="150">
        <v>0.10802139037433155</v>
      </c>
      <c r="K110" s="27">
        <v>190</v>
      </c>
      <c r="L110" s="150">
        <v>8.050847457627118E-2</v>
      </c>
      <c r="M110" s="27">
        <v>150</v>
      </c>
      <c r="N110" s="150">
        <v>0.13274336283185842</v>
      </c>
      <c r="O110" s="27">
        <v>3970</v>
      </c>
      <c r="P110" s="150">
        <v>6.7310952865378096E-2</v>
      </c>
      <c r="Q110" s="27">
        <v>70</v>
      </c>
      <c r="R110" s="150">
        <v>9.2105263157894732E-2</v>
      </c>
      <c r="S110" s="27">
        <v>800</v>
      </c>
      <c r="T110" s="150">
        <v>7.6775431861804216E-2</v>
      </c>
      <c r="U110" s="27">
        <v>5300</v>
      </c>
      <c r="V110" s="150">
        <v>0.11704946996466431</v>
      </c>
      <c r="W110" s="27">
        <v>140</v>
      </c>
      <c r="X110" s="150">
        <v>0.1037037037037037</v>
      </c>
      <c r="Y110" s="27">
        <v>950</v>
      </c>
      <c r="Z110" s="150">
        <v>0.12786002691790041</v>
      </c>
      <c r="AA110" s="27">
        <v>950</v>
      </c>
      <c r="AB110" s="150">
        <v>7.8253706754530472E-2</v>
      </c>
      <c r="AC110" s="27">
        <v>80</v>
      </c>
      <c r="AD110" s="150">
        <v>0.08</v>
      </c>
      <c r="AE110" s="27">
        <v>3420</v>
      </c>
      <c r="AF110" s="150">
        <v>0.11542355720553493</v>
      </c>
      <c r="AG110" s="27">
        <v>610</v>
      </c>
      <c r="AH110" s="150">
        <v>0.17732558139534885</v>
      </c>
      <c r="AI110" s="27">
        <v>350</v>
      </c>
      <c r="AJ110" s="150">
        <v>0.1394422310756972</v>
      </c>
      <c r="AK110" s="27">
        <v>50</v>
      </c>
      <c r="AL110" s="150">
        <v>7.2463768115942032E-2</v>
      </c>
      <c r="AM110" s="27">
        <v>44440</v>
      </c>
      <c r="AN110" s="150">
        <v>7.8868440200898005E-2</v>
      </c>
      <c r="AO110" s="27">
        <v>610</v>
      </c>
      <c r="AP110" s="150">
        <v>9.951060358890701E-2</v>
      </c>
      <c r="AQ110" s="27">
        <v>770</v>
      </c>
      <c r="AR110" s="150">
        <v>4.9709489993544222E-2</v>
      </c>
      <c r="AS110" s="27">
        <v>100</v>
      </c>
      <c r="AT110" s="150">
        <v>0.10416666666666667</v>
      </c>
      <c r="AU110" s="27">
        <v>480</v>
      </c>
      <c r="AV110" s="150">
        <v>9.775967413441955E-2</v>
      </c>
      <c r="AW110" s="27">
        <v>2040</v>
      </c>
      <c r="AX110" s="150">
        <v>0.1195079086115993</v>
      </c>
      <c r="AY110" s="27">
        <v>60</v>
      </c>
      <c r="AZ110" s="150">
        <v>0.16666666666666666</v>
      </c>
      <c r="BA110" s="27">
        <v>60</v>
      </c>
      <c r="BB110" s="150">
        <v>5.3097345132743362E-2</v>
      </c>
      <c r="BC110" s="27">
        <v>1910</v>
      </c>
      <c r="BD110" s="150">
        <v>0.11281748375664501</v>
      </c>
      <c r="BE110" s="27">
        <v>470</v>
      </c>
      <c r="BF110" s="150">
        <v>7.3322932917316688E-2</v>
      </c>
      <c r="BG110" s="27">
        <v>760</v>
      </c>
      <c r="BH110" s="150">
        <v>8.5778781038374718E-2</v>
      </c>
      <c r="BI110" s="27">
        <v>15020</v>
      </c>
      <c r="BJ110" s="150">
        <v>8.2418788410886748E-2</v>
      </c>
      <c r="BK110" s="27">
        <v>1930</v>
      </c>
      <c r="BL110" s="150">
        <v>8.8410444342647734E-2</v>
      </c>
      <c r="BM110" s="27">
        <v>70</v>
      </c>
      <c r="BN110" s="150">
        <v>6.363636363636363E-2</v>
      </c>
      <c r="BO110" s="27">
        <v>13360</v>
      </c>
      <c r="BP110" s="150">
        <v>0.1341634866439044</v>
      </c>
      <c r="BQ110" s="27">
        <v>6300</v>
      </c>
      <c r="BR110" s="150">
        <v>9.2253624249524088E-2</v>
      </c>
      <c r="BS110" s="27">
        <v>250</v>
      </c>
      <c r="BT110" s="150">
        <v>0.10080645161290322</v>
      </c>
      <c r="BU110" s="27">
        <v>11290</v>
      </c>
      <c r="BV110" s="150">
        <v>0.12614525139664803</v>
      </c>
      <c r="BW110" s="27">
        <v>15410</v>
      </c>
      <c r="BX110" s="150">
        <v>0.10322191707415099</v>
      </c>
      <c r="BY110" s="27">
        <v>2710</v>
      </c>
      <c r="BZ110" s="150">
        <v>6.9989669421487599E-2</v>
      </c>
      <c r="CA110" s="27">
        <v>4500</v>
      </c>
      <c r="CB110" s="150">
        <v>0.10553470919324578</v>
      </c>
      <c r="CC110" s="27">
        <v>1480</v>
      </c>
      <c r="CD110" s="150">
        <v>8.6146682188591381E-2</v>
      </c>
      <c r="CE110" s="27">
        <v>2000</v>
      </c>
      <c r="CF110" s="150">
        <v>5.9880239520958084E-2</v>
      </c>
      <c r="CG110" s="27">
        <v>2000</v>
      </c>
      <c r="CH110" s="150">
        <v>8.9645898700134466E-2</v>
      </c>
      <c r="CI110" s="27">
        <v>5470</v>
      </c>
      <c r="CJ110" s="150">
        <v>6.7555884895640364E-2</v>
      </c>
      <c r="CK110" s="27">
        <v>1310</v>
      </c>
      <c r="CL110" s="150">
        <v>8.7217043941411457E-2</v>
      </c>
      <c r="CM110" s="27">
        <v>1190</v>
      </c>
      <c r="CN110" s="150">
        <v>0.12795698924731183</v>
      </c>
      <c r="CO110" s="27">
        <v>10</v>
      </c>
      <c r="CP110" s="150">
        <v>6.25E-2</v>
      </c>
      <c r="CQ110" s="27">
        <v>150</v>
      </c>
      <c r="CR110" s="150">
        <v>7.2463768115942032E-2</v>
      </c>
      <c r="CS110" s="27">
        <v>1170</v>
      </c>
      <c r="CT110" s="150">
        <v>7.7792553191489366E-2</v>
      </c>
      <c r="CU110" s="27">
        <v>2240</v>
      </c>
      <c r="CV110" s="150">
        <v>8.6319845857418115E-2</v>
      </c>
      <c r="CW110" s="27">
        <v>2210</v>
      </c>
      <c r="CX110" s="150">
        <v>9.154929577464789E-2</v>
      </c>
      <c r="CY110" s="27">
        <v>650</v>
      </c>
      <c r="CZ110" s="150">
        <v>0.10466988727858294</v>
      </c>
      <c r="DA110" s="27">
        <v>250</v>
      </c>
      <c r="DB110" s="150">
        <v>9.8425196850393706E-2</v>
      </c>
      <c r="DC110" s="27">
        <v>70</v>
      </c>
      <c r="DD110" s="150">
        <v>0.11864406779661017</v>
      </c>
      <c r="DE110" s="27">
        <v>1690</v>
      </c>
      <c r="DF110" s="150">
        <v>0.14346349745331069</v>
      </c>
      <c r="DG110" s="27">
        <v>260</v>
      </c>
      <c r="DH110" s="150">
        <v>9.7014925373134331E-2</v>
      </c>
      <c r="DI110" s="27">
        <v>3610</v>
      </c>
      <c r="DJ110" s="150">
        <v>7.8580757509795388E-2</v>
      </c>
      <c r="DK110" s="27">
        <v>760</v>
      </c>
      <c r="DL110" s="150">
        <v>9.3596059113300489E-2</v>
      </c>
      <c r="DM110" s="27">
        <v>300</v>
      </c>
      <c r="DN110" s="150">
        <v>9.202453987730061E-2</v>
      </c>
      <c r="DO110" s="29">
        <v>173360</v>
      </c>
      <c r="DP110" s="365">
        <v>8.9477976319511113E-2</v>
      </c>
    </row>
    <row r="111" spans="1:120" s="210" customFormat="1" thickBot="1" x14ac:dyDescent="0.25">
      <c r="A111" s="89" t="s">
        <v>805</v>
      </c>
      <c r="B111" s="90" t="s">
        <v>804</v>
      </c>
      <c r="C111" s="27">
        <v>77490</v>
      </c>
      <c r="D111" s="150">
        <v>0.93081081081081085</v>
      </c>
      <c r="E111" s="27">
        <v>60</v>
      </c>
      <c r="F111" s="150">
        <v>1</v>
      </c>
      <c r="G111" s="27">
        <v>1740</v>
      </c>
      <c r="H111" s="150">
        <v>0.90625</v>
      </c>
      <c r="I111" s="27">
        <v>8340</v>
      </c>
      <c r="J111" s="150">
        <v>0.89197860962566844</v>
      </c>
      <c r="K111" s="27">
        <v>2170</v>
      </c>
      <c r="L111" s="150">
        <v>0.91949152542372881</v>
      </c>
      <c r="M111" s="27">
        <v>980</v>
      </c>
      <c r="N111" s="150">
        <v>0.86725663716814161</v>
      </c>
      <c r="O111" s="27">
        <v>55010</v>
      </c>
      <c r="P111" s="150">
        <v>0.93268904713462186</v>
      </c>
      <c r="Q111" s="27">
        <v>700</v>
      </c>
      <c r="R111" s="150">
        <v>0.92105263157894735</v>
      </c>
      <c r="S111" s="27">
        <v>9620</v>
      </c>
      <c r="T111" s="150">
        <v>0.92322456813819576</v>
      </c>
      <c r="U111" s="27">
        <v>39980</v>
      </c>
      <c r="V111" s="150">
        <v>0.88295053003533563</v>
      </c>
      <c r="W111" s="27">
        <v>1210</v>
      </c>
      <c r="X111" s="150">
        <v>0.89629629629629626</v>
      </c>
      <c r="Y111" s="27">
        <v>6480</v>
      </c>
      <c r="Z111" s="150">
        <v>0.87213997308209956</v>
      </c>
      <c r="AA111" s="27">
        <v>11180</v>
      </c>
      <c r="AB111" s="150">
        <v>0.92092257001647448</v>
      </c>
      <c r="AC111" s="27">
        <v>910</v>
      </c>
      <c r="AD111" s="150">
        <v>0.91</v>
      </c>
      <c r="AE111" s="27">
        <v>26210</v>
      </c>
      <c r="AF111" s="150">
        <v>0.88457644279446512</v>
      </c>
      <c r="AG111" s="27">
        <v>2830</v>
      </c>
      <c r="AH111" s="150">
        <v>0.82267441860465118</v>
      </c>
      <c r="AI111" s="27">
        <v>2160</v>
      </c>
      <c r="AJ111" s="150">
        <v>0.8605577689243028</v>
      </c>
      <c r="AK111" s="27">
        <v>640</v>
      </c>
      <c r="AL111" s="150">
        <v>0.92753623188405798</v>
      </c>
      <c r="AM111" s="27">
        <v>519030</v>
      </c>
      <c r="AN111" s="150">
        <v>0.921131559799102</v>
      </c>
      <c r="AO111" s="27">
        <v>5520</v>
      </c>
      <c r="AP111" s="150">
        <v>0.90048939641109293</v>
      </c>
      <c r="AQ111" s="27">
        <v>14730</v>
      </c>
      <c r="AR111" s="150">
        <v>0.95093608779857974</v>
      </c>
      <c r="AS111" s="27">
        <v>860</v>
      </c>
      <c r="AT111" s="150">
        <v>0.89583333333333337</v>
      </c>
      <c r="AU111" s="27">
        <v>4430</v>
      </c>
      <c r="AV111" s="150">
        <v>0.90224032586558045</v>
      </c>
      <c r="AW111" s="27">
        <v>15040</v>
      </c>
      <c r="AX111" s="150">
        <v>0.88107791446983008</v>
      </c>
      <c r="AY111" s="27">
        <v>300</v>
      </c>
      <c r="AZ111" s="150">
        <v>0.83333333333333337</v>
      </c>
      <c r="BA111" s="27">
        <v>1070</v>
      </c>
      <c r="BB111" s="150">
        <v>0.94690265486725667</v>
      </c>
      <c r="BC111" s="27">
        <v>15030</v>
      </c>
      <c r="BD111" s="150">
        <v>0.88777318369757829</v>
      </c>
      <c r="BE111" s="27">
        <v>5950</v>
      </c>
      <c r="BF111" s="150">
        <v>0.92823712948517945</v>
      </c>
      <c r="BG111" s="27">
        <v>8100</v>
      </c>
      <c r="BH111" s="150">
        <v>0.91422121896162534</v>
      </c>
      <c r="BI111" s="27">
        <v>167220</v>
      </c>
      <c r="BJ111" s="150">
        <v>0.91758121158911321</v>
      </c>
      <c r="BK111" s="27">
        <v>19900</v>
      </c>
      <c r="BL111" s="150">
        <v>0.91158955565735222</v>
      </c>
      <c r="BM111" s="27">
        <v>1030</v>
      </c>
      <c r="BN111" s="150">
        <v>0.9363636363636364</v>
      </c>
      <c r="BO111" s="27">
        <v>86220</v>
      </c>
      <c r="BP111" s="150">
        <v>0.86583651335609557</v>
      </c>
      <c r="BQ111" s="27">
        <v>61990</v>
      </c>
      <c r="BR111" s="150">
        <v>0.9077463757504759</v>
      </c>
      <c r="BS111" s="27">
        <v>2240</v>
      </c>
      <c r="BT111" s="150">
        <v>0.90322580645161288</v>
      </c>
      <c r="BU111" s="27">
        <v>78210</v>
      </c>
      <c r="BV111" s="150">
        <v>0.87385474860335199</v>
      </c>
      <c r="BW111" s="27">
        <v>133880</v>
      </c>
      <c r="BX111" s="150">
        <v>0.89677808292584904</v>
      </c>
      <c r="BY111" s="27">
        <v>36020</v>
      </c>
      <c r="BZ111" s="150">
        <v>0.93026859504132231</v>
      </c>
      <c r="CA111" s="27">
        <v>38140</v>
      </c>
      <c r="CB111" s="150">
        <v>0.89446529080675419</v>
      </c>
      <c r="CC111" s="27">
        <v>15700</v>
      </c>
      <c r="CD111" s="150">
        <v>0.91385331781140866</v>
      </c>
      <c r="CE111" s="27">
        <v>31400</v>
      </c>
      <c r="CF111" s="150">
        <v>0.94011976047904189</v>
      </c>
      <c r="CG111" s="27">
        <v>20310</v>
      </c>
      <c r="CH111" s="150">
        <v>0.91035410129986549</v>
      </c>
      <c r="CI111" s="27">
        <v>75510</v>
      </c>
      <c r="CJ111" s="150">
        <v>0.93256761763616158</v>
      </c>
      <c r="CK111" s="27">
        <v>13710</v>
      </c>
      <c r="CL111" s="150">
        <v>0.9127829560585885</v>
      </c>
      <c r="CM111" s="27">
        <v>8120</v>
      </c>
      <c r="CN111" s="150">
        <v>0.87311827956989252</v>
      </c>
      <c r="CO111" s="27">
        <v>150</v>
      </c>
      <c r="CP111" s="150">
        <v>0.9375</v>
      </c>
      <c r="CQ111" s="27">
        <v>1930</v>
      </c>
      <c r="CR111" s="150">
        <v>0.93236714975845414</v>
      </c>
      <c r="CS111" s="27">
        <v>13860</v>
      </c>
      <c r="CT111" s="150">
        <v>0.92154255319148937</v>
      </c>
      <c r="CU111" s="27">
        <v>23700</v>
      </c>
      <c r="CV111" s="150">
        <v>0.91329479768786126</v>
      </c>
      <c r="CW111" s="27">
        <v>21930</v>
      </c>
      <c r="CX111" s="150">
        <v>0.90845070422535212</v>
      </c>
      <c r="CY111" s="27">
        <v>5560</v>
      </c>
      <c r="CZ111" s="150">
        <v>0.89533011272141705</v>
      </c>
      <c r="DA111" s="27">
        <v>2290</v>
      </c>
      <c r="DB111" s="150">
        <v>0.90157480314960625</v>
      </c>
      <c r="DC111" s="27">
        <v>520</v>
      </c>
      <c r="DD111" s="150">
        <v>0.88135593220338981</v>
      </c>
      <c r="DE111" s="27">
        <v>10090</v>
      </c>
      <c r="DF111" s="150">
        <v>0.85653650254668934</v>
      </c>
      <c r="DG111" s="27">
        <v>2420</v>
      </c>
      <c r="DH111" s="150">
        <v>0.90298507462686572</v>
      </c>
      <c r="DI111" s="27">
        <v>42320</v>
      </c>
      <c r="DJ111" s="150">
        <v>0.92120156726164559</v>
      </c>
      <c r="DK111" s="27">
        <v>7360</v>
      </c>
      <c r="DL111" s="150">
        <v>0.90640394088669951</v>
      </c>
      <c r="DM111" s="27">
        <v>2960</v>
      </c>
      <c r="DN111" s="150">
        <v>0.90797546012269936</v>
      </c>
      <c r="DO111" s="29">
        <v>1764110</v>
      </c>
      <c r="DP111" s="365">
        <v>0.91052718507736929</v>
      </c>
    </row>
    <row r="112" spans="1:120" s="210" customFormat="1" thickBot="1" x14ac:dyDescent="0.25">
      <c r="A112" s="60"/>
      <c r="B112" s="94" t="s">
        <v>1</v>
      </c>
      <c r="C112" s="31">
        <v>83250</v>
      </c>
      <c r="D112" s="151">
        <v>1.0001201201201202</v>
      </c>
      <c r="E112" s="31">
        <v>60</v>
      </c>
      <c r="F112" s="151">
        <v>1.1666666666666667</v>
      </c>
      <c r="G112" s="31">
        <v>1920</v>
      </c>
      <c r="H112" s="151">
        <v>1</v>
      </c>
      <c r="I112" s="31">
        <v>9350</v>
      </c>
      <c r="J112" s="151">
        <v>1</v>
      </c>
      <c r="K112" s="31">
        <v>2360</v>
      </c>
      <c r="L112" s="151">
        <v>1</v>
      </c>
      <c r="M112" s="31">
        <v>1130</v>
      </c>
      <c r="N112" s="151">
        <v>1</v>
      </c>
      <c r="O112" s="31">
        <v>58980</v>
      </c>
      <c r="P112" s="151">
        <v>1</v>
      </c>
      <c r="Q112" s="31">
        <v>760</v>
      </c>
      <c r="R112" s="151">
        <v>1.013157894736842</v>
      </c>
      <c r="S112" s="31">
        <v>10420</v>
      </c>
      <c r="T112" s="151">
        <v>1</v>
      </c>
      <c r="U112" s="31">
        <v>45280</v>
      </c>
      <c r="V112" s="151">
        <v>1</v>
      </c>
      <c r="W112" s="31">
        <v>1350</v>
      </c>
      <c r="X112" s="151">
        <v>1</v>
      </c>
      <c r="Y112" s="31">
        <v>7430</v>
      </c>
      <c r="Z112" s="151">
        <v>1</v>
      </c>
      <c r="AA112" s="31">
        <v>12140</v>
      </c>
      <c r="AB112" s="151">
        <v>0.99917627677100496</v>
      </c>
      <c r="AC112" s="31">
        <v>1000</v>
      </c>
      <c r="AD112" s="151">
        <v>0.99</v>
      </c>
      <c r="AE112" s="31">
        <v>29630</v>
      </c>
      <c r="AF112" s="151">
        <v>1</v>
      </c>
      <c r="AG112" s="31">
        <v>3440</v>
      </c>
      <c r="AH112" s="151">
        <v>1</v>
      </c>
      <c r="AI112" s="31">
        <v>2510</v>
      </c>
      <c r="AJ112" s="151">
        <v>1</v>
      </c>
      <c r="AK112" s="31">
        <v>690</v>
      </c>
      <c r="AL112" s="151">
        <v>1</v>
      </c>
      <c r="AM112" s="31">
        <v>563470</v>
      </c>
      <c r="AN112" s="151">
        <v>1</v>
      </c>
      <c r="AO112" s="31">
        <v>6130</v>
      </c>
      <c r="AP112" s="151">
        <v>1</v>
      </c>
      <c r="AQ112" s="31">
        <v>15490</v>
      </c>
      <c r="AR112" s="151">
        <v>1.0006455777921239</v>
      </c>
      <c r="AS112" s="31">
        <v>960</v>
      </c>
      <c r="AT112" s="151">
        <v>1</v>
      </c>
      <c r="AU112" s="31">
        <v>4910</v>
      </c>
      <c r="AV112" s="151">
        <v>1</v>
      </c>
      <c r="AW112" s="31">
        <v>17070</v>
      </c>
      <c r="AX112" s="151">
        <v>1.0005858230814293</v>
      </c>
      <c r="AY112" s="31">
        <v>360</v>
      </c>
      <c r="AZ112" s="151">
        <v>1</v>
      </c>
      <c r="BA112" s="31">
        <v>1130</v>
      </c>
      <c r="BB112" s="151">
        <v>1</v>
      </c>
      <c r="BC112" s="31">
        <v>16930</v>
      </c>
      <c r="BD112" s="151">
        <v>1.0005906674542233</v>
      </c>
      <c r="BE112" s="31">
        <v>6410</v>
      </c>
      <c r="BF112" s="151">
        <v>1.0015600624024961</v>
      </c>
      <c r="BG112" s="31">
        <v>8860</v>
      </c>
      <c r="BH112" s="151">
        <v>1</v>
      </c>
      <c r="BI112" s="31">
        <v>182240</v>
      </c>
      <c r="BJ112" s="151">
        <v>1</v>
      </c>
      <c r="BK112" s="31">
        <v>21830</v>
      </c>
      <c r="BL112" s="151">
        <v>1</v>
      </c>
      <c r="BM112" s="31">
        <v>1100</v>
      </c>
      <c r="BN112" s="151">
        <v>1</v>
      </c>
      <c r="BO112" s="31">
        <v>99580</v>
      </c>
      <c r="BP112" s="151">
        <v>1</v>
      </c>
      <c r="BQ112" s="31">
        <v>68290</v>
      </c>
      <c r="BR112" s="151">
        <v>1</v>
      </c>
      <c r="BS112" s="31">
        <v>2480</v>
      </c>
      <c r="BT112" s="151">
        <v>1.004032258064516</v>
      </c>
      <c r="BU112" s="31">
        <v>89500</v>
      </c>
      <c r="BV112" s="151">
        <v>1</v>
      </c>
      <c r="BW112" s="31">
        <v>149290</v>
      </c>
      <c r="BX112" s="151">
        <v>1</v>
      </c>
      <c r="BY112" s="31">
        <v>38720</v>
      </c>
      <c r="BZ112" s="151">
        <v>1.00025826446281</v>
      </c>
      <c r="CA112" s="31">
        <v>42640</v>
      </c>
      <c r="CB112" s="151">
        <v>1</v>
      </c>
      <c r="CC112" s="31">
        <v>17180</v>
      </c>
      <c r="CD112" s="151">
        <v>1</v>
      </c>
      <c r="CE112" s="31">
        <v>33400</v>
      </c>
      <c r="CF112" s="151">
        <v>1</v>
      </c>
      <c r="CG112" s="31">
        <v>22310</v>
      </c>
      <c r="CH112" s="151">
        <v>1</v>
      </c>
      <c r="CI112" s="31">
        <v>80970</v>
      </c>
      <c r="CJ112" s="151">
        <v>1.000123502531802</v>
      </c>
      <c r="CK112" s="31">
        <v>15020</v>
      </c>
      <c r="CL112" s="151">
        <v>1</v>
      </c>
      <c r="CM112" s="31">
        <v>9300</v>
      </c>
      <c r="CN112" s="151">
        <v>1.0010752688172044</v>
      </c>
      <c r="CO112" s="31">
        <v>160</v>
      </c>
      <c r="CP112" s="151">
        <v>1</v>
      </c>
      <c r="CQ112" s="31">
        <v>2070</v>
      </c>
      <c r="CR112" s="151">
        <v>1.0048309178743962</v>
      </c>
      <c r="CS112" s="31">
        <v>15040</v>
      </c>
      <c r="CT112" s="151">
        <v>0.99933510638297873</v>
      </c>
      <c r="CU112" s="31">
        <v>25950</v>
      </c>
      <c r="CV112" s="151">
        <v>0.9996146435452794</v>
      </c>
      <c r="CW112" s="31">
        <v>24140</v>
      </c>
      <c r="CX112" s="151">
        <v>1</v>
      </c>
      <c r="CY112" s="31">
        <v>6210</v>
      </c>
      <c r="CZ112" s="151">
        <v>1</v>
      </c>
      <c r="DA112" s="31">
        <v>2540</v>
      </c>
      <c r="DB112" s="151">
        <v>1</v>
      </c>
      <c r="DC112" s="31">
        <v>590</v>
      </c>
      <c r="DD112" s="151">
        <v>1</v>
      </c>
      <c r="DE112" s="31">
        <v>11780</v>
      </c>
      <c r="DF112" s="151">
        <v>1</v>
      </c>
      <c r="DG112" s="31">
        <v>2680</v>
      </c>
      <c r="DH112" s="151">
        <v>1</v>
      </c>
      <c r="DI112" s="31">
        <v>45940</v>
      </c>
      <c r="DJ112" s="151">
        <v>0.99978232477144102</v>
      </c>
      <c r="DK112" s="31">
        <v>8120</v>
      </c>
      <c r="DL112" s="151">
        <v>1</v>
      </c>
      <c r="DM112" s="31">
        <v>3260</v>
      </c>
      <c r="DN112" s="151">
        <v>1</v>
      </c>
      <c r="DO112" s="31">
        <v>1937460</v>
      </c>
      <c r="DP112" s="388">
        <v>1.0000051613968803</v>
      </c>
    </row>
    <row r="113" spans="2:120" s="313" customFormat="1" ht="9.75" customHeight="1" x14ac:dyDescent="0.25">
      <c r="B113" s="358" t="s">
        <v>809</v>
      </c>
      <c r="C113"/>
      <c r="D113"/>
      <c r="E113"/>
      <c r="F113"/>
      <c r="G113"/>
      <c r="H113"/>
      <c r="I113" s="316"/>
    </row>
    <row r="114" spans="2:120" s="313" customFormat="1" ht="8.25" customHeight="1" x14ac:dyDescent="0.2">
      <c r="B114" s="637" t="s">
        <v>808</v>
      </c>
      <c r="C114" s="353"/>
      <c r="D114" s="359"/>
      <c r="E114" s="353"/>
      <c r="F114" s="359"/>
      <c r="G114" s="353"/>
      <c r="H114" s="359"/>
      <c r="I114" s="316"/>
    </row>
    <row r="115" spans="2:120" x14ac:dyDescent="0.25">
      <c r="B115" s="36"/>
      <c r="C115" s="46"/>
      <c r="D115" s="216"/>
      <c r="E115" s="46"/>
      <c r="F115" s="216"/>
      <c r="G115" s="46"/>
      <c r="H115" s="216"/>
      <c r="I115" s="5"/>
      <c r="J115" s="217"/>
      <c r="V115" s="191"/>
      <c r="BJ115" s="216"/>
      <c r="BK115" s="46"/>
      <c r="BL115" s="216"/>
      <c r="BM115" s="46"/>
      <c r="BN115" s="216"/>
      <c r="BO115" s="46"/>
      <c r="BP115" s="217"/>
      <c r="BQ115" s="5"/>
      <c r="CC115" s="1"/>
    </row>
    <row r="116" spans="2:120" s="1" customFormat="1" ht="14.25" x14ac:dyDescent="0.2">
      <c r="B116" s="453" t="s">
        <v>431</v>
      </c>
      <c r="C116" s="454"/>
      <c r="D116" s="468"/>
      <c r="E116" s="454"/>
      <c r="F116" s="468"/>
      <c r="G116" s="454"/>
      <c r="H116" s="468"/>
      <c r="I116" s="454"/>
      <c r="J116" s="468"/>
      <c r="K116" s="454"/>
      <c r="L116" s="468"/>
      <c r="M116" s="454"/>
      <c r="N116" s="468"/>
      <c r="O116" s="454"/>
      <c r="P116" s="468"/>
      <c r="Q116" s="454"/>
      <c r="R116" s="468"/>
      <c r="S116" s="454"/>
      <c r="T116" s="468"/>
      <c r="U116" s="454"/>
      <c r="V116" s="468"/>
      <c r="W116" s="454"/>
      <c r="X116" s="468"/>
      <c r="Y116" s="454"/>
      <c r="Z116" s="468"/>
      <c r="AA116" s="454"/>
      <c r="AB116" s="468"/>
      <c r="AC116" s="454"/>
      <c r="AD116" s="468"/>
      <c r="AE116" s="454"/>
      <c r="AF116" s="468"/>
      <c r="AG116" s="454"/>
      <c r="AH116" s="468"/>
      <c r="AI116" s="454"/>
      <c r="AJ116" s="468"/>
      <c r="AK116" s="454"/>
      <c r="AL116" s="468"/>
      <c r="AM116" s="454"/>
      <c r="AN116" s="468"/>
      <c r="AO116" s="454"/>
      <c r="AP116" s="468"/>
      <c r="AQ116" s="454"/>
      <c r="AR116" s="468"/>
      <c r="AS116" s="454"/>
      <c r="AT116" s="468"/>
      <c r="AU116" s="454"/>
      <c r="AV116" s="468"/>
      <c r="AW116" s="454"/>
      <c r="AX116" s="468"/>
      <c r="AY116" s="454"/>
      <c r="AZ116" s="468"/>
      <c r="BA116" s="454"/>
      <c r="BB116" s="468"/>
      <c r="BC116" s="454"/>
      <c r="BD116" s="468"/>
      <c r="BE116" s="454"/>
      <c r="BF116" s="468"/>
      <c r="BG116" s="454"/>
      <c r="BH116" s="468"/>
      <c r="BI116" s="454"/>
      <c r="BJ116" s="468"/>
      <c r="BK116" s="454"/>
      <c r="BL116" s="468"/>
      <c r="BM116" s="454"/>
      <c r="BN116" s="468"/>
      <c r="BO116" s="454"/>
      <c r="BP116" s="468"/>
      <c r="BQ116" s="454"/>
      <c r="BR116" s="468"/>
      <c r="BS116" s="454"/>
      <c r="BT116" s="468"/>
      <c r="BU116" s="454"/>
      <c r="BV116" s="468"/>
      <c r="BW116" s="454"/>
      <c r="BX116" s="468"/>
      <c r="BY116" s="454"/>
      <c r="BZ116" s="468"/>
      <c r="CA116" s="454"/>
      <c r="CB116" s="468"/>
      <c r="CC116" s="454"/>
      <c r="CD116" s="468"/>
      <c r="CE116" s="454"/>
      <c r="CF116" s="468"/>
      <c r="CG116" s="454"/>
      <c r="CH116" s="468"/>
      <c r="CI116" s="454"/>
      <c r="CJ116" s="468"/>
      <c r="CK116" s="454"/>
      <c r="CL116" s="468"/>
      <c r="CM116" s="454"/>
      <c r="CN116" s="468"/>
      <c r="CO116" s="454"/>
      <c r="CP116" s="468"/>
      <c r="CQ116" s="454"/>
      <c r="CR116" s="468"/>
      <c r="CS116" s="454"/>
      <c r="CT116" s="468"/>
      <c r="CU116" s="454"/>
      <c r="CV116" s="468"/>
      <c r="CW116" s="454"/>
      <c r="CX116" s="468"/>
      <c r="CY116" s="454"/>
      <c r="CZ116" s="468"/>
      <c r="DA116" s="454"/>
      <c r="DB116" s="468"/>
      <c r="DC116" s="454"/>
      <c r="DD116" s="468"/>
      <c r="DE116" s="454"/>
      <c r="DF116" s="468"/>
      <c r="DG116" s="454"/>
      <c r="DH116" s="468"/>
      <c r="DI116" s="454"/>
      <c r="DJ116" s="468"/>
      <c r="DK116" s="454"/>
      <c r="DL116" s="468"/>
      <c r="DM116" s="454"/>
      <c r="DN116" s="468"/>
      <c r="DO116" s="454"/>
      <c r="DP116" s="469"/>
    </row>
    <row r="117" spans="2:120" s="179" customFormat="1" ht="28.5" customHeight="1" x14ac:dyDescent="0.2">
      <c r="B117" s="142" t="s">
        <v>480</v>
      </c>
      <c r="C117" s="798" t="s">
        <v>114</v>
      </c>
      <c r="D117" s="799"/>
      <c r="E117" s="800" t="s">
        <v>115</v>
      </c>
      <c r="F117" s="801"/>
      <c r="G117" s="798" t="s">
        <v>116</v>
      </c>
      <c r="H117" s="799"/>
      <c r="I117" s="800" t="s">
        <v>117</v>
      </c>
      <c r="J117" s="801"/>
      <c r="K117" s="798" t="s">
        <v>118</v>
      </c>
      <c r="L117" s="799"/>
      <c r="M117" s="800" t="s">
        <v>119</v>
      </c>
      <c r="N117" s="801"/>
      <c r="O117" s="798" t="s">
        <v>120</v>
      </c>
      <c r="P117" s="799"/>
      <c r="Q117" s="800" t="s">
        <v>121</v>
      </c>
      <c r="R117" s="801"/>
      <c r="S117" s="798" t="s">
        <v>122</v>
      </c>
      <c r="T117" s="799"/>
      <c r="U117" s="800" t="s">
        <v>123</v>
      </c>
      <c r="V117" s="801"/>
      <c r="W117" s="798" t="s">
        <v>124</v>
      </c>
      <c r="X117" s="799"/>
      <c r="Y117" s="800" t="s">
        <v>125</v>
      </c>
      <c r="Z117" s="801"/>
      <c r="AA117" s="798" t="s">
        <v>126</v>
      </c>
      <c r="AB117" s="799"/>
      <c r="AC117" s="800" t="s">
        <v>127</v>
      </c>
      <c r="AD117" s="801"/>
      <c r="AE117" s="798" t="s">
        <v>128</v>
      </c>
      <c r="AF117" s="799"/>
      <c r="AG117" s="800" t="s">
        <v>129</v>
      </c>
      <c r="AH117" s="801"/>
      <c r="AI117" s="798" t="s">
        <v>130</v>
      </c>
      <c r="AJ117" s="799"/>
      <c r="AK117" s="800" t="s">
        <v>131</v>
      </c>
      <c r="AL117" s="801"/>
      <c r="AM117" s="798" t="s">
        <v>132</v>
      </c>
      <c r="AN117" s="799"/>
      <c r="AO117" s="800" t="s">
        <v>133</v>
      </c>
      <c r="AP117" s="801"/>
      <c r="AQ117" s="798" t="s">
        <v>134</v>
      </c>
      <c r="AR117" s="799"/>
      <c r="AS117" s="800" t="s">
        <v>135</v>
      </c>
      <c r="AT117" s="801"/>
      <c r="AU117" s="798" t="s">
        <v>136</v>
      </c>
      <c r="AV117" s="799"/>
      <c r="AW117" s="800" t="s">
        <v>137</v>
      </c>
      <c r="AX117" s="801"/>
      <c r="AY117" s="798" t="s">
        <v>138</v>
      </c>
      <c r="AZ117" s="799"/>
      <c r="BA117" s="800" t="s">
        <v>139</v>
      </c>
      <c r="BB117" s="801"/>
      <c r="BC117" s="798" t="s">
        <v>140</v>
      </c>
      <c r="BD117" s="799"/>
      <c r="BE117" s="800" t="s">
        <v>141</v>
      </c>
      <c r="BF117" s="801"/>
      <c r="BG117" s="798" t="s">
        <v>142</v>
      </c>
      <c r="BH117" s="799"/>
      <c r="BI117" s="800" t="s">
        <v>143</v>
      </c>
      <c r="BJ117" s="801"/>
      <c r="BK117" s="798" t="s">
        <v>144</v>
      </c>
      <c r="BL117" s="799"/>
      <c r="BM117" s="800" t="s">
        <v>145</v>
      </c>
      <c r="BN117" s="801"/>
      <c r="BO117" s="798" t="s">
        <v>146</v>
      </c>
      <c r="BP117" s="799"/>
      <c r="BQ117" s="800" t="s">
        <v>147</v>
      </c>
      <c r="BR117" s="801"/>
      <c r="BS117" s="798" t="s">
        <v>148</v>
      </c>
      <c r="BT117" s="799"/>
      <c r="BU117" s="800" t="s">
        <v>149</v>
      </c>
      <c r="BV117" s="801"/>
      <c r="BW117" s="798" t="s">
        <v>150</v>
      </c>
      <c r="BX117" s="799"/>
      <c r="BY117" s="800" t="s">
        <v>151</v>
      </c>
      <c r="BZ117" s="801"/>
      <c r="CA117" s="798" t="s">
        <v>152</v>
      </c>
      <c r="CB117" s="799"/>
      <c r="CC117" s="800" t="s">
        <v>153</v>
      </c>
      <c r="CD117" s="801"/>
      <c r="CE117" s="798" t="s">
        <v>154</v>
      </c>
      <c r="CF117" s="799"/>
      <c r="CG117" s="800" t="s">
        <v>155</v>
      </c>
      <c r="CH117" s="801"/>
      <c r="CI117" s="798" t="s">
        <v>156</v>
      </c>
      <c r="CJ117" s="799"/>
      <c r="CK117" s="800" t="s">
        <v>157</v>
      </c>
      <c r="CL117" s="801"/>
      <c r="CM117" s="798" t="s">
        <v>158</v>
      </c>
      <c r="CN117" s="799"/>
      <c r="CO117" s="800" t="s">
        <v>159</v>
      </c>
      <c r="CP117" s="801"/>
      <c r="CQ117" s="798" t="s">
        <v>160</v>
      </c>
      <c r="CR117" s="799"/>
      <c r="CS117" s="800" t="s">
        <v>161</v>
      </c>
      <c r="CT117" s="801"/>
      <c r="CU117" s="798" t="s">
        <v>162</v>
      </c>
      <c r="CV117" s="799"/>
      <c r="CW117" s="800" t="s">
        <v>163</v>
      </c>
      <c r="CX117" s="801"/>
      <c r="CY117" s="798" t="s">
        <v>164</v>
      </c>
      <c r="CZ117" s="799"/>
      <c r="DA117" s="800" t="s">
        <v>165</v>
      </c>
      <c r="DB117" s="801"/>
      <c r="DC117" s="798" t="s">
        <v>166</v>
      </c>
      <c r="DD117" s="799"/>
      <c r="DE117" s="800" t="s">
        <v>167</v>
      </c>
      <c r="DF117" s="801"/>
      <c r="DG117" s="798" t="s">
        <v>168</v>
      </c>
      <c r="DH117" s="799"/>
      <c r="DI117" s="800" t="s">
        <v>169</v>
      </c>
      <c r="DJ117" s="801"/>
      <c r="DK117" s="798" t="s">
        <v>170</v>
      </c>
      <c r="DL117" s="799"/>
      <c r="DM117" s="800" t="s">
        <v>171</v>
      </c>
      <c r="DN117" s="801"/>
      <c r="DO117" s="802" t="s">
        <v>198</v>
      </c>
      <c r="DP117" s="803"/>
    </row>
    <row r="118" spans="2:120" s="145" customFormat="1" ht="14.25" x14ac:dyDescent="0.2">
      <c r="B118" s="143"/>
      <c r="C118" s="144" t="s">
        <v>18</v>
      </c>
      <c r="D118" s="144" t="s">
        <v>19</v>
      </c>
      <c r="E118" s="144" t="s">
        <v>18</v>
      </c>
      <c r="F118" s="144" t="s">
        <v>19</v>
      </c>
      <c r="G118" s="144" t="s">
        <v>18</v>
      </c>
      <c r="H118" s="144" t="s">
        <v>19</v>
      </c>
      <c r="I118" s="144" t="s">
        <v>18</v>
      </c>
      <c r="J118" s="144" t="s">
        <v>19</v>
      </c>
      <c r="K118" s="144" t="s">
        <v>18</v>
      </c>
      <c r="L118" s="144" t="s">
        <v>19</v>
      </c>
      <c r="M118" s="144" t="s">
        <v>18</v>
      </c>
      <c r="N118" s="144" t="s">
        <v>19</v>
      </c>
      <c r="O118" s="144" t="s">
        <v>18</v>
      </c>
      <c r="P118" s="144" t="s">
        <v>19</v>
      </c>
      <c r="Q118" s="144" t="s">
        <v>18</v>
      </c>
      <c r="R118" s="144" t="s">
        <v>19</v>
      </c>
      <c r="S118" s="144" t="s">
        <v>18</v>
      </c>
      <c r="T118" s="144" t="s">
        <v>19</v>
      </c>
      <c r="U118" s="144" t="s">
        <v>18</v>
      </c>
      <c r="V118" s="144" t="s">
        <v>19</v>
      </c>
      <c r="W118" s="144" t="s">
        <v>18</v>
      </c>
      <c r="X118" s="144" t="s">
        <v>19</v>
      </c>
      <c r="Y118" s="144" t="s">
        <v>18</v>
      </c>
      <c r="Z118" s="144" t="s">
        <v>19</v>
      </c>
      <c r="AA118" s="144" t="s">
        <v>18</v>
      </c>
      <c r="AB118" s="144" t="s">
        <v>19</v>
      </c>
      <c r="AC118" s="144" t="s">
        <v>18</v>
      </c>
      <c r="AD118" s="144" t="s">
        <v>19</v>
      </c>
      <c r="AE118" s="144" t="s">
        <v>18</v>
      </c>
      <c r="AF118" s="144" t="s">
        <v>19</v>
      </c>
      <c r="AG118" s="144" t="s">
        <v>18</v>
      </c>
      <c r="AH118" s="144" t="s">
        <v>19</v>
      </c>
      <c r="AI118" s="144" t="s">
        <v>18</v>
      </c>
      <c r="AJ118" s="144" t="s">
        <v>19</v>
      </c>
      <c r="AK118" s="144" t="s">
        <v>18</v>
      </c>
      <c r="AL118" s="144" t="s">
        <v>19</v>
      </c>
      <c r="AM118" s="144" t="s">
        <v>18</v>
      </c>
      <c r="AN118" s="144" t="s">
        <v>19</v>
      </c>
      <c r="AO118" s="144" t="s">
        <v>18</v>
      </c>
      <c r="AP118" s="144" t="s">
        <v>19</v>
      </c>
      <c r="AQ118" s="144" t="s">
        <v>18</v>
      </c>
      <c r="AR118" s="144" t="s">
        <v>19</v>
      </c>
      <c r="AS118" s="144" t="s">
        <v>18</v>
      </c>
      <c r="AT118" s="144" t="s">
        <v>19</v>
      </c>
      <c r="AU118" s="144" t="s">
        <v>18</v>
      </c>
      <c r="AV118" s="144" t="s">
        <v>19</v>
      </c>
      <c r="AW118" s="144" t="s">
        <v>18</v>
      </c>
      <c r="AX118" s="144" t="s">
        <v>19</v>
      </c>
      <c r="AY118" s="144" t="s">
        <v>18</v>
      </c>
      <c r="AZ118" s="144" t="s">
        <v>19</v>
      </c>
      <c r="BA118" s="144" t="s">
        <v>18</v>
      </c>
      <c r="BB118" s="144" t="s">
        <v>19</v>
      </c>
      <c r="BC118" s="144" t="s">
        <v>18</v>
      </c>
      <c r="BD118" s="144" t="s">
        <v>19</v>
      </c>
      <c r="BE118" s="144" t="s">
        <v>18</v>
      </c>
      <c r="BF118" s="144" t="s">
        <v>19</v>
      </c>
      <c r="BG118" s="144" t="s">
        <v>18</v>
      </c>
      <c r="BH118" s="144" t="s">
        <v>19</v>
      </c>
      <c r="BI118" s="144" t="s">
        <v>18</v>
      </c>
      <c r="BJ118" s="144" t="s">
        <v>19</v>
      </c>
      <c r="BK118" s="144" t="s">
        <v>18</v>
      </c>
      <c r="BL118" s="144" t="s">
        <v>19</v>
      </c>
      <c r="BM118" s="144" t="s">
        <v>18</v>
      </c>
      <c r="BN118" s="144" t="s">
        <v>19</v>
      </c>
      <c r="BO118" s="144" t="s">
        <v>18</v>
      </c>
      <c r="BP118" s="144" t="s">
        <v>19</v>
      </c>
      <c r="BQ118" s="144" t="s">
        <v>18</v>
      </c>
      <c r="BR118" s="144" t="s">
        <v>19</v>
      </c>
      <c r="BS118" s="144" t="s">
        <v>18</v>
      </c>
      <c r="BT118" s="144" t="s">
        <v>19</v>
      </c>
      <c r="BU118" s="144" t="s">
        <v>18</v>
      </c>
      <c r="BV118" s="144" t="s">
        <v>19</v>
      </c>
      <c r="BW118" s="144" t="s">
        <v>18</v>
      </c>
      <c r="BX118" s="144" t="s">
        <v>19</v>
      </c>
      <c r="BY118" s="144" t="s">
        <v>18</v>
      </c>
      <c r="BZ118" s="144" t="s">
        <v>19</v>
      </c>
      <c r="CA118" s="144" t="s">
        <v>18</v>
      </c>
      <c r="CB118" s="144" t="s">
        <v>19</v>
      </c>
      <c r="CC118" s="144" t="s">
        <v>18</v>
      </c>
      <c r="CD118" s="144" t="s">
        <v>19</v>
      </c>
      <c r="CE118" s="144" t="s">
        <v>18</v>
      </c>
      <c r="CF118" s="144" t="s">
        <v>19</v>
      </c>
      <c r="CG118" s="144" t="s">
        <v>18</v>
      </c>
      <c r="CH118" s="144" t="s">
        <v>19</v>
      </c>
      <c r="CI118" s="144" t="s">
        <v>18</v>
      </c>
      <c r="CJ118" s="144" t="s">
        <v>19</v>
      </c>
      <c r="CK118" s="144" t="s">
        <v>18</v>
      </c>
      <c r="CL118" s="144" t="s">
        <v>19</v>
      </c>
      <c r="CM118" s="144" t="s">
        <v>18</v>
      </c>
      <c r="CN118" s="144" t="s">
        <v>19</v>
      </c>
      <c r="CO118" s="144" t="s">
        <v>18</v>
      </c>
      <c r="CP118" s="144" t="s">
        <v>19</v>
      </c>
      <c r="CQ118" s="144" t="s">
        <v>18</v>
      </c>
      <c r="CR118" s="144" t="s">
        <v>19</v>
      </c>
      <c r="CS118" s="144" t="s">
        <v>18</v>
      </c>
      <c r="CT118" s="144" t="s">
        <v>19</v>
      </c>
      <c r="CU118" s="144" t="s">
        <v>18</v>
      </c>
      <c r="CV118" s="144" t="s">
        <v>19</v>
      </c>
      <c r="CW118" s="144" t="s">
        <v>18</v>
      </c>
      <c r="CX118" s="144" t="s">
        <v>19</v>
      </c>
      <c r="CY118" s="144" t="s">
        <v>18</v>
      </c>
      <c r="CZ118" s="144" t="s">
        <v>19</v>
      </c>
      <c r="DA118" s="144" t="s">
        <v>18</v>
      </c>
      <c r="DB118" s="144" t="s">
        <v>19</v>
      </c>
      <c r="DC118" s="144" t="s">
        <v>18</v>
      </c>
      <c r="DD118" s="144" t="s">
        <v>19</v>
      </c>
      <c r="DE118" s="144" t="s">
        <v>18</v>
      </c>
      <c r="DF118" s="144" t="s">
        <v>19</v>
      </c>
      <c r="DG118" s="144" t="s">
        <v>18</v>
      </c>
      <c r="DH118" s="144" t="s">
        <v>19</v>
      </c>
      <c r="DI118" s="144" t="s">
        <v>18</v>
      </c>
      <c r="DJ118" s="144" t="s">
        <v>19</v>
      </c>
      <c r="DK118" s="144" t="s">
        <v>18</v>
      </c>
      <c r="DL118" s="144" t="s">
        <v>19</v>
      </c>
      <c r="DM118" s="144" t="s">
        <v>18</v>
      </c>
      <c r="DN118" s="144" t="s">
        <v>19</v>
      </c>
      <c r="DO118" s="223" t="s">
        <v>18</v>
      </c>
      <c r="DP118" s="224" t="s">
        <v>19</v>
      </c>
    </row>
    <row r="119" spans="2:120" s="52" customFormat="1" ht="6" customHeight="1" x14ac:dyDescent="0.2">
      <c r="B119" s="457" t="s">
        <v>42</v>
      </c>
      <c r="C119" s="146" t="s">
        <v>201</v>
      </c>
      <c r="D119" s="147" t="s">
        <v>202</v>
      </c>
      <c r="E119" s="146" t="s">
        <v>203</v>
      </c>
      <c r="F119" s="147" t="s">
        <v>204</v>
      </c>
      <c r="G119" s="146" t="s">
        <v>205</v>
      </c>
      <c r="H119" s="147" t="s">
        <v>206</v>
      </c>
      <c r="I119" s="146" t="s">
        <v>207</v>
      </c>
      <c r="J119" s="147" t="s">
        <v>208</v>
      </c>
      <c r="K119" s="146" t="s">
        <v>209</v>
      </c>
      <c r="L119" s="147" t="s">
        <v>210</v>
      </c>
      <c r="M119" s="146" t="s">
        <v>211</v>
      </c>
      <c r="N119" s="147" t="s">
        <v>212</v>
      </c>
      <c r="O119" s="146" t="s">
        <v>213</v>
      </c>
      <c r="P119" s="147" t="s">
        <v>214</v>
      </c>
      <c r="Q119" s="146" t="s">
        <v>245</v>
      </c>
      <c r="R119" s="147" t="s">
        <v>246</v>
      </c>
      <c r="S119" s="146" t="s">
        <v>247</v>
      </c>
      <c r="T119" s="147" t="s">
        <v>248</v>
      </c>
      <c r="U119" s="146" t="s">
        <v>249</v>
      </c>
      <c r="V119" s="147" t="s">
        <v>250</v>
      </c>
      <c r="W119" s="146" t="s">
        <v>251</v>
      </c>
      <c r="X119" s="147" t="s">
        <v>252</v>
      </c>
      <c r="Y119" s="146" t="s">
        <v>253</v>
      </c>
      <c r="Z119" s="147" t="s">
        <v>254</v>
      </c>
      <c r="AA119" s="146" t="s">
        <v>255</v>
      </c>
      <c r="AB119" s="147" t="s">
        <v>256</v>
      </c>
      <c r="AC119" s="146" t="s">
        <v>257</v>
      </c>
      <c r="AD119" s="147" t="s">
        <v>258</v>
      </c>
      <c r="AE119" s="146" t="s">
        <v>259</v>
      </c>
      <c r="AF119" s="147" t="s">
        <v>260</v>
      </c>
      <c r="AG119" s="146" t="s">
        <v>261</v>
      </c>
      <c r="AH119" s="147" t="s">
        <v>262</v>
      </c>
      <c r="AI119" s="146" t="s">
        <v>263</v>
      </c>
      <c r="AJ119" s="147" t="s">
        <v>264</v>
      </c>
      <c r="AK119" s="146" t="s">
        <v>265</v>
      </c>
      <c r="AL119" s="147" t="s">
        <v>266</v>
      </c>
      <c r="AM119" s="146" t="s">
        <v>267</v>
      </c>
      <c r="AN119" s="147" t="s">
        <v>268</v>
      </c>
      <c r="AO119" s="146" t="s">
        <v>269</v>
      </c>
      <c r="AP119" s="147" t="s">
        <v>270</v>
      </c>
      <c r="AQ119" s="146" t="s">
        <v>295</v>
      </c>
      <c r="AR119" s="147" t="s">
        <v>296</v>
      </c>
      <c r="AS119" s="146" t="s">
        <v>297</v>
      </c>
      <c r="AT119" s="147" t="s">
        <v>298</v>
      </c>
      <c r="AU119" s="146" t="s">
        <v>299</v>
      </c>
      <c r="AV119" s="147" t="s">
        <v>300</v>
      </c>
      <c r="AW119" s="146" t="s">
        <v>301</v>
      </c>
      <c r="AX119" s="147" t="s">
        <v>302</v>
      </c>
      <c r="AY119" s="146" t="s">
        <v>303</v>
      </c>
      <c r="AZ119" s="147" t="s">
        <v>304</v>
      </c>
      <c r="BA119" s="146" t="s">
        <v>305</v>
      </c>
      <c r="BB119" s="147" t="s">
        <v>306</v>
      </c>
      <c r="BC119" s="146" t="s">
        <v>307</v>
      </c>
      <c r="BD119" s="147" t="s">
        <v>308</v>
      </c>
      <c r="BE119" s="146" t="s">
        <v>309</v>
      </c>
      <c r="BF119" s="147" t="s">
        <v>310</v>
      </c>
      <c r="BG119" s="146" t="s">
        <v>311</v>
      </c>
      <c r="BH119" s="147" t="s">
        <v>312</v>
      </c>
      <c r="BI119" s="146" t="s">
        <v>315</v>
      </c>
      <c r="BJ119" s="147" t="s">
        <v>316</v>
      </c>
      <c r="BK119" s="146" t="s">
        <v>315</v>
      </c>
      <c r="BL119" s="147" t="s">
        <v>316</v>
      </c>
      <c r="BM119" s="146" t="s">
        <v>317</v>
      </c>
      <c r="BN119" s="147" t="s">
        <v>318</v>
      </c>
      <c r="BO119" s="146" t="s">
        <v>319</v>
      </c>
      <c r="BP119" s="147" t="s">
        <v>320</v>
      </c>
      <c r="BQ119" s="146" t="s">
        <v>321</v>
      </c>
      <c r="BR119" s="147" t="s">
        <v>322</v>
      </c>
      <c r="BS119" s="146" t="s">
        <v>323</v>
      </c>
      <c r="BT119" s="147" t="s">
        <v>324</v>
      </c>
      <c r="BU119" s="146" t="s">
        <v>325</v>
      </c>
      <c r="BV119" s="147" t="s">
        <v>326</v>
      </c>
      <c r="BW119" s="146" t="s">
        <v>327</v>
      </c>
      <c r="BX119" s="147" t="s">
        <v>328</v>
      </c>
      <c r="BY119" s="146" t="s">
        <v>329</v>
      </c>
      <c r="BZ119" s="147" t="s">
        <v>330</v>
      </c>
      <c r="CA119" s="146" t="s">
        <v>331</v>
      </c>
      <c r="CB119" s="147" t="s">
        <v>332</v>
      </c>
      <c r="CC119" s="146" t="s">
        <v>333</v>
      </c>
      <c r="CD119" s="147" t="s">
        <v>334</v>
      </c>
      <c r="CE119" s="146" t="s">
        <v>335</v>
      </c>
      <c r="CF119" s="147" t="s">
        <v>336</v>
      </c>
      <c r="CG119" s="146" t="s">
        <v>337</v>
      </c>
      <c r="CH119" s="147" t="s">
        <v>338</v>
      </c>
      <c r="CI119" s="146" t="s">
        <v>339</v>
      </c>
      <c r="CJ119" s="147" t="s">
        <v>340</v>
      </c>
      <c r="CK119" s="146" t="s">
        <v>341</v>
      </c>
      <c r="CL119" s="147" t="s">
        <v>342</v>
      </c>
      <c r="CM119" s="146" t="s">
        <v>343</v>
      </c>
      <c r="CN119" s="147" t="s">
        <v>344</v>
      </c>
      <c r="CO119" s="146" t="s">
        <v>345</v>
      </c>
      <c r="CP119" s="147" t="s">
        <v>346</v>
      </c>
      <c r="CQ119" s="146" t="s">
        <v>347</v>
      </c>
      <c r="CR119" s="147" t="s">
        <v>348</v>
      </c>
      <c r="CS119" s="146" t="s">
        <v>349</v>
      </c>
      <c r="CT119" s="147" t="s">
        <v>350</v>
      </c>
      <c r="CU119" s="146" t="s">
        <v>351</v>
      </c>
      <c r="CV119" s="147" t="s">
        <v>352</v>
      </c>
      <c r="CW119" s="146" t="s">
        <v>353</v>
      </c>
      <c r="CX119" s="147" t="s">
        <v>354</v>
      </c>
      <c r="CY119" s="146" t="s">
        <v>355</v>
      </c>
      <c r="CZ119" s="147" t="s">
        <v>356</v>
      </c>
      <c r="DA119" s="146" t="s">
        <v>357</v>
      </c>
      <c r="DB119" s="147" t="s">
        <v>358</v>
      </c>
      <c r="DC119" s="146" t="s">
        <v>359</v>
      </c>
      <c r="DD119" s="147" t="s">
        <v>360</v>
      </c>
      <c r="DE119" s="146" t="s">
        <v>361</v>
      </c>
      <c r="DF119" s="147" t="s">
        <v>362</v>
      </c>
      <c r="DG119" s="146" t="s">
        <v>363</v>
      </c>
      <c r="DH119" s="147" t="s">
        <v>364</v>
      </c>
      <c r="DI119" s="146" t="s">
        <v>365</v>
      </c>
      <c r="DJ119" s="147" t="s">
        <v>366</v>
      </c>
      <c r="DK119" s="146" t="s">
        <v>367</v>
      </c>
      <c r="DL119" s="147" t="s">
        <v>368</v>
      </c>
      <c r="DM119" s="146" t="s">
        <v>369</v>
      </c>
      <c r="DN119" s="147" t="s">
        <v>370</v>
      </c>
      <c r="DO119" s="148" t="s">
        <v>21</v>
      </c>
      <c r="DP119" s="397" t="s">
        <v>22</v>
      </c>
    </row>
    <row r="120" spans="2:120" s="210" customFormat="1" ht="14.25" x14ac:dyDescent="0.2">
      <c r="B120" s="26" t="s">
        <v>43</v>
      </c>
      <c r="C120" s="27">
        <v>42810</v>
      </c>
      <c r="D120" s="150">
        <v>0.5142342342342342</v>
      </c>
      <c r="E120" s="27">
        <v>30</v>
      </c>
      <c r="F120" s="150">
        <v>0.5</v>
      </c>
      <c r="G120" s="27">
        <v>1060</v>
      </c>
      <c r="H120" s="150">
        <v>0.55208333333333337</v>
      </c>
      <c r="I120" s="27">
        <v>4910</v>
      </c>
      <c r="J120" s="150">
        <v>0.5251336898395722</v>
      </c>
      <c r="K120" s="27">
        <v>1270</v>
      </c>
      <c r="L120" s="150">
        <v>0.53813559322033899</v>
      </c>
      <c r="M120" s="27">
        <v>560</v>
      </c>
      <c r="N120" s="150">
        <v>0.49557522123893805</v>
      </c>
      <c r="O120" s="27">
        <v>30860</v>
      </c>
      <c r="P120" s="150">
        <v>0.5232282129535436</v>
      </c>
      <c r="Q120" s="27">
        <v>390</v>
      </c>
      <c r="R120" s="150">
        <v>0.51315789473684215</v>
      </c>
      <c r="S120" s="27">
        <v>5530</v>
      </c>
      <c r="T120" s="150">
        <v>0.53071017274472165</v>
      </c>
      <c r="U120" s="27">
        <v>19870</v>
      </c>
      <c r="V120" s="150">
        <v>0.43882508833922262</v>
      </c>
      <c r="W120" s="27">
        <v>700</v>
      </c>
      <c r="X120" s="150">
        <v>0.51851851851851849</v>
      </c>
      <c r="Y120" s="27">
        <v>3810</v>
      </c>
      <c r="Z120" s="150">
        <v>0.51278600269179009</v>
      </c>
      <c r="AA120" s="27">
        <v>5930</v>
      </c>
      <c r="AB120" s="150">
        <v>0.48846787479406917</v>
      </c>
      <c r="AC120" s="27">
        <v>520</v>
      </c>
      <c r="AD120" s="150">
        <v>0.52</v>
      </c>
      <c r="AE120" s="27">
        <v>15330</v>
      </c>
      <c r="AF120" s="150">
        <v>0.5173810327370908</v>
      </c>
      <c r="AG120" s="27">
        <v>1910</v>
      </c>
      <c r="AH120" s="150">
        <v>0.55523255813953487</v>
      </c>
      <c r="AI120" s="27">
        <v>1380</v>
      </c>
      <c r="AJ120" s="150">
        <v>0.54980079681274896</v>
      </c>
      <c r="AK120" s="27">
        <v>370</v>
      </c>
      <c r="AL120" s="150">
        <v>0.53623188405797106</v>
      </c>
      <c r="AM120" s="27">
        <v>294200</v>
      </c>
      <c r="AN120" s="150">
        <v>0.52212185209505391</v>
      </c>
      <c r="AO120" s="27">
        <v>3180</v>
      </c>
      <c r="AP120" s="150">
        <v>0.51876019575856447</v>
      </c>
      <c r="AQ120" s="27">
        <v>8420</v>
      </c>
      <c r="AR120" s="150">
        <v>0.54357650096836674</v>
      </c>
      <c r="AS120" s="27">
        <v>500</v>
      </c>
      <c r="AT120" s="150">
        <v>0.52083333333333337</v>
      </c>
      <c r="AU120" s="27">
        <v>2510</v>
      </c>
      <c r="AV120" s="150">
        <v>0.51120162932790225</v>
      </c>
      <c r="AW120" s="27">
        <v>8920</v>
      </c>
      <c r="AX120" s="150">
        <v>0.52255418863503222</v>
      </c>
      <c r="AY120" s="27">
        <v>190</v>
      </c>
      <c r="AZ120" s="150">
        <v>0.52777777777777779</v>
      </c>
      <c r="BA120" s="27">
        <v>550</v>
      </c>
      <c r="BB120" s="150">
        <v>0.48672566371681414</v>
      </c>
      <c r="BC120" s="27">
        <v>8870</v>
      </c>
      <c r="BD120" s="150">
        <v>0.52392203189604247</v>
      </c>
      <c r="BE120" s="27">
        <v>3510</v>
      </c>
      <c r="BF120" s="150">
        <v>0.5475819032761311</v>
      </c>
      <c r="BG120" s="27">
        <v>4710</v>
      </c>
      <c r="BH120" s="150">
        <v>0.53160270880361171</v>
      </c>
      <c r="BI120" s="27">
        <v>96720</v>
      </c>
      <c r="BJ120" s="150">
        <v>0.53072870939420547</v>
      </c>
      <c r="BK120" s="27">
        <v>11330</v>
      </c>
      <c r="BL120" s="150">
        <v>0.51901053595968849</v>
      </c>
      <c r="BM120" s="27">
        <v>570</v>
      </c>
      <c r="BN120" s="150">
        <v>0.51818181818181819</v>
      </c>
      <c r="BO120" s="27">
        <v>53070</v>
      </c>
      <c r="BP120" s="150">
        <v>0.53293834103233584</v>
      </c>
      <c r="BQ120" s="27">
        <v>33930</v>
      </c>
      <c r="BR120" s="150">
        <v>0.49685166202957975</v>
      </c>
      <c r="BS120" s="27">
        <v>1370</v>
      </c>
      <c r="BT120" s="150">
        <v>0.55241935483870963</v>
      </c>
      <c r="BU120" s="27">
        <v>47600</v>
      </c>
      <c r="BV120" s="150">
        <v>0.53184357541899441</v>
      </c>
      <c r="BW120" s="27">
        <v>79550</v>
      </c>
      <c r="BX120" s="150">
        <v>0.53285551610958537</v>
      </c>
      <c r="BY120" s="27">
        <v>18250</v>
      </c>
      <c r="BZ120" s="150">
        <v>0.47133264462809915</v>
      </c>
      <c r="CA120" s="27">
        <v>21240</v>
      </c>
      <c r="CB120" s="150">
        <v>0.49812382739212008</v>
      </c>
      <c r="CC120" s="27">
        <v>9240</v>
      </c>
      <c r="CD120" s="150">
        <v>0.53783469150174623</v>
      </c>
      <c r="CE120" s="27">
        <v>16910</v>
      </c>
      <c r="CF120" s="150">
        <v>0.5062874251497006</v>
      </c>
      <c r="CG120" s="27">
        <v>12010</v>
      </c>
      <c r="CH120" s="150">
        <v>0.53832362169430747</v>
      </c>
      <c r="CI120" s="27">
        <v>41040</v>
      </c>
      <c r="CJ120" s="150">
        <v>0.50685439051500558</v>
      </c>
      <c r="CK120" s="27">
        <v>7830</v>
      </c>
      <c r="CL120" s="150">
        <v>0.52130492676431428</v>
      </c>
      <c r="CM120" s="27">
        <v>4950</v>
      </c>
      <c r="CN120" s="150">
        <v>0.532258064516129</v>
      </c>
      <c r="CO120" s="27">
        <v>90</v>
      </c>
      <c r="CP120" s="150">
        <v>0.5625</v>
      </c>
      <c r="CQ120" s="27">
        <v>1100</v>
      </c>
      <c r="CR120" s="150">
        <v>0.53140096618357491</v>
      </c>
      <c r="CS120" s="27">
        <v>7880</v>
      </c>
      <c r="CT120" s="150">
        <v>0.52393617021276595</v>
      </c>
      <c r="CU120" s="27">
        <v>13840</v>
      </c>
      <c r="CV120" s="150">
        <v>0.53333333333333333</v>
      </c>
      <c r="CW120" s="27">
        <v>12680</v>
      </c>
      <c r="CX120" s="150">
        <v>0.52526926263463136</v>
      </c>
      <c r="CY120" s="27">
        <v>2910</v>
      </c>
      <c r="CZ120" s="150">
        <v>0.46859903381642515</v>
      </c>
      <c r="DA120" s="27">
        <v>1360</v>
      </c>
      <c r="DB120" s="150">
        <v>0.53543307086614178</v>
      </c>
      <c r="DC120" s="27">
        <v>300</v>
      </c>
      <c r="DD120" s="150">
        <v>0.50847457627118642</v>
      </c>
      <c r="DE120" s="27">
        <v>6340</v>
      </c>
      <c r="DF120" s="150">
        <v>0.53820033955857383</v>
      </c>
      <c r="DG120" s="27">
        <v>1420</v>
      </c>
      <c r="DH120" s="150">
        <v>0.52985074626865669</v>
      </c>
      <c r="DI120" s="27">
        <v>24650</v>
      </c>
      <c r="DJ120" s="150">
        <v>0.53656943839791027</v>
      </c>
      <c r="DK120" s="27">
        <v>4190</v>
      </c>
      <c r="DL120" s="150">
        <v>0.51600985221674878</v>
      </c>
      <c r="DM120" s="27">
        <v>1750</v>
      </c>
      <c r="DN120" s="150">
        <v>0.53680981595092025</v>
      </c>
      <c r="DO120" s="29">
        <v>1007770</v>
      </c>
      <c r="DP120" s="365">
        <v>0.52015009342128349</v>
      </c>
    </row>
    <row r="121" spans="2:120" s="210" customFormat="1" thickBot="1" x14ac:dyDescent="0.25">
      <c r="B121" s="26" t="s">
        <v>44</v>
      </c>
      <c r="C121" s="27">
        <v>40440</v>
      </c>
      <c r="D121" s="150">
        <v>0.48576576576576574</v>
      </c>
      <c r="E121" s="27">
        <v>30</v>
      </c>
      <c r="F121" s="150">
        <v>0.5</v>
      </c>
      <c r="G121" s="27">
        <v>860</v>
      </c>
      <c r="H121" s="150">
        <v>0.44791666666666669</v>
      </c>
      <c r="I121" s="27">
        <v>4440</v>
      </c>
      <c r="J121" s="150">
        <v>0.4748663101604278</v>
      </c>
      <c r="K121" s="27">
        <v>1100</v>
      </c>
      <c r="L121" s="150">
        <v>0.46610169491525422</v>
      </c>
      <c r="M121" s="27">
        <v>570</v>
      </c>
      <c r="N121" s="150">
        <v>0.50442477876106195</v>
      </c>
      <c r="O121" s="27">
        <v>28120</v>
      </c>
      <c r="P121" s="150">
        <v>0.47677178704645645</v>
      </c>
      <c r="Q121" s="27">
        <v>370</v>
      </c>
      <c r="R121" s="150">
        <v>0.48684210526315791</v>
      </c>
      <c r="S121" s="27">
        <v>4900</v>
      </c>
      <c r="T121" s="150">
        <v>0.47024952015355087</v>
      </c>
      <c r="U121" s="27">
        <v>25420</v>
      </c>
      <c r="V121" s="150">
        <v>0.56139575971731448</v>
      </c>
      <c r="W121" s="27">
        <v>650</v>
      </c>
      <c r="X121" s="150">
        <v>0.48148148148148145</v>
      </c>
      <c r="Y121" s="27">
        <v>3620</v>
      </c>
      <c r="Z121" s="150">
        <v>0.48721399730820997</v>
      </c>
      <c r="AA121" s="27">
        <v>6210</v>
      </c>
      <c r="AB121" s="150">
        <v>0.51153212520593083</v>
      </c>
      <c r="AC121" s="27">
        <v>480</v>
      </c>
      <c r="AD121" s="150">
        <v>0.48</v>
      </c>
      <c r="AE121" s="27">
        <v>14300</v>
      </c>
      <c r="AF121" s="150">
        <v>0.4826189672629092</v>
      </c>
      <c r="AG121" s="27">
        <v>1530</v>
      </c>
      <c r="AH121" s="150">
        <v>0.44476744186046513</v>
      </c>
      <c r="AI121" s="27">
        <v>1130</v>
      </c>
      <c r="AJ121" s="150">
        <v>0.45019920318725098</v>
      </c>
      <c r="AK121" s="27">
        <v>320</v>
      </c>
      <c r="AL121" s="150">
        <v>0.46376811594202899</v>
      </c>
      <c r="AM121" s="27">
        <v>269260</v>
      </c>
      <c r="AN121" s="150">
        <v>0.47786040073118358</v>
      </c>
      <c r="AO121" s="27">
        <v>2950</v>
      </c>
      <c r="AP121" s="150">
        <v>0.48123980424143559</v>
      </c>
      <c r="AQ121" s="27">
        <v>7070</v>
      </c>
      <c r="AR121" s="150">
        <v>0.45642349903163332</v>
      </c>
      <c r="AS121" s="27">
        <v>460</v>
      </c>
      <c r="AT121" s="150">
        <v>0.47916666666666669</v>
      </c>
      <c r="AU121" s="27">
        <v>2400</v>
      </c>
      <c r="AV121" s="150">
        <v>0.48879837067209775</v>
      </c>
      <c r="AW121" s="27">
        <v>8150</v>
      </c>
      <c r="AX121" s="150">
        <v>0.47744581136496778</v>
      </c>
      <c r="AY121" s="27">
        <v>170</v>
      </c>
      <c r="AZ121" s="150">
        <v>0.47222222222222221</v>
      </c>
      <c r="BA121" s="27">
        <v>590</v>
      </c>
      <c r="BB121" s="150">
        <v>0.52212389380530977</v>
      </c>
      <c r="BC121" s="27">
        <v>8060</v>
      </c>
      <c r="BD121" s="150">
        <v>0.47607796810395747</v>
      </c>
      <c r="BE121" s="27">
        <v>2900</v>
      </c>
      <c r="BF121" s="150">
        <v>0.45241809672386896</v>
      </c>
      <c r="BG121" s="27">
        <v>4150</v>
      </c>
      <c r="BH121" s="150">
        <v>0.46839729119638829</v>
      </c>
      <c r="BI121" s="27">
        <v>85530</v>
      </c>
      <c r="BJ121" s="150">
        <v>0.46932616330114135</v>
      </c>
      <c r="BK121" s="27">
        <v>10500</v>
      </c>
      <c r="BL121" s="150">
        <v>0.48098946404031151</v>
      </c>
      <c r="BM121" s="27">
        <v>530</v>
      </c>
      <c r="BN121" s="150">
        <v>0.48181818181818181</v>
      </c>
      <c r="BO121" s="27">
        <v>46500</v>
      </c>
      <c r="BP121" s="150">
        <v>0.46696123719622412</v>
      </c>
      <c r="BQ121" s="27">
        <v>34360</v>
      </c>
      <c r="BR121" s="150">
        <v>0.50314833797042025</v>
      </c>
      <c r="BS121" s="27">
        <v>1110</v>
      </c>
      <c r="BT121" s="150">
        <v>0.44758064516129031</v>
      </c>
      <c r="BU121" s="27">
        <v>41890</v>
      </c>
      <c r="BV121" s="150">
        <v>0.46804469273743016</v>
      </c>
      <c r="BW121" s="27">
        <v>69740</v>
      </c>
      <c r="BX121" s="150">
        <v>0.46714448389041463</v>
      </c>
      <c r="BY121" s="27">
        <v>20470</v>
      </c>
      <c r="BZ121" s="150">
        <v>0.52866735537190079</v>
      </c>
      <c r="CA121" s="27">
        <v>21400</v>
      </c>
      <c r="CB121" s="150">
        <v>0.50187617260787998</v>
      </c>
      <c r="CC121" s="27">
        <v>7940</v>
      </c>
      <c r="CD121" s="150">
        <v>0.46216530849825377</v>
      </c>
      <c r="CE121" s="27">
        <v>16490</v>
      </c>
      <c r="CF121" s="150">
        <v>0.4937125748502994</v>
      </c>
      <c r="CG121" s="27">
        <v>10300</v>
      </c>
      <c r="CH121" s="150">
        <v>0.46167637830569253</v>
      </c>
      <c r="CI121" s="27">
        <v>39930</v>
      </c>
      <c r="CJ121" s="150">
        <v>0.49314560948499442</v>
      </c>
      <c r="CK121" s="27">
        <v>7190</v>
      </c>
      <c r="CL121" s="150">
        <v>0.47869507323568578</v>
      </c>
      <c r="CM121" s="27">
        <v>4360</v>
      </c>
      <c r="CN121" s="150">
        <v>0.46881720430107526</v>
      </c>
      <c r="CO121" s="27">
        <v>80</v>
      </c>
      <c r="CP121" s="150">
        <v>0.5</v>
      </c>
      <c r="CQ121" s="27">
        <v>970</v>
      </c>
      <c r="CR121" s="150">
        <v>0.46859903381642515</v>
      </c>
      <c r="CS121" s="27">
        <v>7160</v>
      </c>
      <c r="CT121" s="150">
        <v>0.47606382978723405</v>
      </c>
      <c r="CU121" s="27">
        <v>12110</v>
      </c>
      <c r="CV121" s="150">
        <v>0.46666666666666667</v>
      </c>
      <c r="CW121" s="27">
        <v>11460</v>
      </c>
      <c r="CX121" s="150">
        <v>0.47473073736536869</v>
      </c>
      <c r="CY121" s="27">
        <v>3300</v>
      </c>
      <c r="CZ121" s="150">
        <v>0.53140096618357491</v>
      </c>
      <c r="DA121" s="27">
        <v>1180</v>
      </c>
      <c r="DB121" s="150">
        <v>0.46456692913385828</v>
      </c>
      <c r="DC121" s="27">
        <v>290</v>
      </c>
      <c r="DD121" s="150">
        <v>0.49152542372881358</v>
      </c>
      <c r="DE121" s="27">
        <v>5440</v>
      </c>
      <c r="DF121" s="150">
        <v>0.46179966044142612</v>
      </c>
      <c r="DG121" s="27">
        <v>1260</v>
      </c>
      <c r="DH121" s="150">
        <v>0.47014925373134331</v>
      </c>
      <c r="DI121" s="27">
        <v>21290</v>
      </c>
      <c r="DJ121" s="150">
        <v>0.46343056160208967</v>
      </c>
      <c r="DK121" s="27">
        <v>3920</v>
      </c>
      <c r="DL121" s="150">
        <v>0.48275862068965519</v>
      </c>
      <c r="DM121" s="27">
        <v>1510</v>
      </c>
      <c r="DN121" s="150">
        <v>0.46319018404907975</v>
      </c>
      <c r="DO121" s="29">
        <v>929690</v>
      </c>
      <c r="DP121" s="365">
        <v>0.47984990657871646</v>
      </c>
    </row>
    <row r="122" spans="2:120" s="210" customFormat="1" thickBot="1" x14ac:dyDescent="0.25">
      <c r="B122" s="30" t="s">
        <v>1</v>
      </c>
      <c r="C122" s="31">
        <v>83250</v>
      </c>
      <c r="D122" s="151">
        <v>1</v>
      </c>
      <c r="E122" s="31">
        <v>60</v>
      </c>
      <c r="F122" s="151">
        <v>1</v>
      </c>
      <c r="G122" s="31">
        <v>1920</v>
      </c>
      <c r="H122" s="151">
        <v>1</v>
      </c>
      <c r="I122" s="31">
        <v>9350</v>
      </c>
      <c r="J122" s="151">
        <v>1</v>
      </c>
      <c r="K122" s="31">
        <v>2360</v>
      </c>
      <c r="L122" s="151">
        <v>1</v>
      </c>
      <c r="M122" s="31">
        <v>1130</v>
      </c>
      <c r="N122" s="151">
        <v>1</v>
      </c>
      <c r="O122" s="31">
        <v>58980</v>
      </c>
      <c r="P122" s="151">
        <v>1</v>
      </c>
      <c r="Q122" s="31">
        <v>760</v>
      </c>
      <c r="R122" s="151">
        <v>1</v>
      </c>
      <c r="S122" s="31">
        <v>10420</v>
      </c>
      <c r="T122" s="151">
        <v>1</v>
      </c>
      <c r="U122" s="31">
        <v>45280</v>
      </c>
      <c r="V122" s="151">
        <v>1</v>
      </c>
      <c r="W122" s="31">
        <v>1350</v>
      </c>
      <c r="X122" s="151">
        <v>1</v>
      </c>
      <c r="Y122" s="31">
        <v>7430</v>
      </c>
      <c r="Z122" s="151">
        <v>1</v>
      </c>
      <c r="AA122" s="31">
        <v>12140</v>
      </c>
      <c r="AB122" s="151">
        <v>1</v>
      </c>
      <c r="AC122" s="31">
        <v>1000</v>
      </c>
      <c r="AD122" s="151">
        <v>1</v>
      </c>
      <c r="AE122" s="31">
        <v>29630</v>
      </c>
      <c r="AF122" s="151">
        <v>1</v>
      </c>
      <c r="AG122" s="31">
        <v>3440</v>
      </c>
      <c r="AH122" s="151">
        <v>1</v>
      </c>
      <c r="AI122" s="31">
        <v>2510</v>
      </c>
      <c r="AJ122" s="151">
        <v>1</v>
      </c>
      <c r="AK122" s="31">
        <v>690</v>
      </c>
      <c r="AL122" s="151">
        <v>1</v>
      </c>
      <c r="AM122" s="31">
        <v>563470</v>
      </c>
      <c r="AN122" s="151">
        <v>1</v>
      </c>
      <c r="AO122" s="31">
        <v>6130</v>
      </c>
      <c r="AP122" s="151">
        <v>1</v>
      </c>
      <c r="AQ122" s="31">
        <v>15490</v>
      </c>
      <c r="AR122" s="151">
        <v>1</v>
      </c>
      <c r="AS122" s="31">
        <v>960</v>
      </c>
      <c r="AT122" s="151">
        <v>1</v>
      </c>
      <c r="AU122" s="31">
        <v>4910</v>
      </c>
      <c r="AV122" s="151">
        <v>1</v>
      </c>
      <c r="AW122" s="31">
        <v>17070</v>
      </c>
      <c r="AX122" s="151">
        <v>1</v>
      </c>
      <c r="AY122" s="31">
        <v>360</v>
      </c>
      <c r="AZ122" s="151">
        <v>1</v>
      </c>
      <c r="BA122" s="31">
        <v>1130</v>
      </c>
      <c r="BB122" s="151">
        <v>1</v>
      </c>
      <c r="BC122" s="31">
        <v>16930</v>
      </c>
      <c r="BD122" s="151">
        <v>1</v>
      </c>
      <c r="BE122" s="31">
        <v>6410</v>
      </c>
      <c r="BF122" s="151">
        <v>1</v>
      </c>
      <c r="BG122" s="31">
        <v>8860</v>
      </c>
      <c r="BH122" s="151">
        <v>1</v>
      </c>
      <c r="BI122" s="31">
        <v>182240</v>
      </c>
      <c r="BJ122" s="151">
        <v>1</v>
      </c>
      <c r="BK122" s="31">
        <v>21830</v>
      </c>
      <c r="BL122" s="151">
        <v>1</v>
      </c>
      <c r="BM122" s="31">
        <v>1100</v>
      </c>
      <c r="BN122" s="151">
        <v>1</v>
      </c>
      <c r="BO122" s="31">
        <v>99580</v>
      </c>
      <c r="BP122" s="151">
        <v>1</v>
      </c>
      <c r="BQ122" s="31">
        <v>68290</v>
      </c>
      <c r="BR122" s="151">
        <v>1</v>
      </c>
      <c r="BS122" s="31">
        <v>2480</v>
      </c>
      <c r="BT122" s="151">
        <v>1</v>
      </c>
      <c r="BU122" s="31">
        <v>89500</v>
      </c>
      <c r="BV122" s="151">
        <v>1</v>
      </c>
      <c r="BW122" s="31">
        <v>149290</v>
      </c>
      <c r="BX122" s="151">
        <v>1</v>
      </c>
      <c r="BY122" s="31">
        <v>38720</v>
      </c>
      <c r="BZ122" s="151">
        <v>1</v>
      </c>
      <c r="CA122" s="31">
        <v>42640</v>
      </c>
      <c r="CB122" s="151">
        <v>1</v>
      </c>
      <c r="CC122" s="31">
        <v>17180</v>
      </c>
      <c r="CD122" s="151">
        <v>1</v>
      </c>
      <c r="CE122" s="31">
        <v>33400</v>
      </c>
      <c r="CF122" s="151">
        <v>1</v>
      </c>
      <c r="CG122" s="31">
        <v>22310</v>
      </c>
      <c r="CH122" s="151">
        <v>1</v>
      </c>
      <c r="CI122" s="31">
        <v>80970</v>
      </c>
      <c r="CJ122" s="151">
        <v>1</v>
      </c>
      <c r="CK122" s="31">
        <v>15020</v>
      </c>
      <c r="CL122" s="151">
        <v>1</v>
      </c>
      <c r="CM122" s="31">
        <v>9300</v>
      </c>
      <c r="CN122" s="151">
        <v>1</v>
      </c>
      <c r="CO122" s="31">
        <v>160</v>
      </c>
      <c r="CP122" s="151">
        <v>1</v>
      </c>
      <c r="CQ122" s="31">
        <v>2070</v>
      </c>
      <c r="CR122" s="151">
        <v>1</v>
      </c>
      <c r="CS122" s="31">
        <v>15040</v>
      </c>
      <c r="CT122" s="151">
        <v>1</v>
      </c>
      <c r="CU122" s="31">
        <v>25950</v>
      </c>
      <c r="CV122" s="151">
        <v>1</v>
      </c>
      <c r="CW122" s="31">
        <v>24140</v>
      </c>
      <c r="CX122" s="151">
        <v>1</v>
      </c>
      <c r="CY122" s="31">
        <v>6210</v>
      </c>
      <c r="CZ122" s="151">
        <v>1</v>
      </c>
      <c r="DA122" s="31">
        <v>2540</v>
      </c>
      <c r="DB122" s="151">
        <v>1</v>
      </c>
      <c r="DC122" s="31">
        <v>590</v>
      </c>
      <c r="DD122" s="151">
        <v>1</v>
      </c>
      <c r="DE122" s="31">
        <v>11780</v>
      </c>
      <c r="DF122" s="151">
        <v>1</v>
      </c>
      <c r="DG122" s="31">
        <v>2680</v>
      </c>
      <c r="DH122" s="151">
        <v>1</v>
      </c>
      <c r="DI122" s="31">
        <v>45940</v>
      </c>
      <c r="DJ122" s="151">
        <v>1</v>
      </c>
      <c r="DK122" s="31">
        <v>8120</v>
      </c>
      <c r="DL122" s="151">
        <v>1</v>
      </c>
      <c r="DM122" s="31">
        <v>3260</v>
      </c>
      <c r="DN122" s="151">
        <v>1</v>
      </c>
      <c r="DO122" s="31">
        <v>1937460</v>
      </c>
      <c r="DP122" s="388">
        <v>1</v>
      </c>
    </row>
    <row r="123" spans="2:120" customFormat="1" x14ac:dyDescent="0.25"/>
    <row r="124" spans="2:120" x14ac:dyDescent="0.25">
      <c r="B124" s="453" t="s">
        <v>792</v>
      </c>
      <c r="C124" s="454"/>
      <c r="D124" s="631"/>
      <c r="E124" s="454"/>
      <c r="F124" s="631"/>
      <c r="G124" s="454"/>
      <c r="H124" s="631"/>
      <c r="I124" s="454"/>
      <c r="J124" s="631"/>
      <c r="K124" s="454"/>
      <c r="L124" s="631"/>
      <c r="M124" s="454"/>
      <c r="N124" s="631"/>
      <c r="O124" s="454"/>
      <c r="P124" s="631"/>
      <c r="Q124" s="454"/>
      <c r="R124" s="631"/>
      <c r="S124" s="454"/>
      <c r="T124" s="631"/>
      <c r="U124" s="454"/>
      <c r="V124" s="631"/>
      <c r="W124" s="454"/>
      <c r="X124" s="631"/>
      <c r="Y124" s="454"/>
      <c r="Z124" s="631"/>
      <c r="AA124" s="454"/>
      <c r="AB124" s="631"/>
      <c r="AC124" s="454"/>
      <c r="AD124" s="631"/>
      <c r="AE124" s="454"/>
      <c r="AF124" s="631"/>
      <c r="AG124" s="454"/>
      <c r="AH124" s="631"/>
      <c r="AI124" s="454"/>
      <c r="AJ124" s="631"/>
      <c r="AK124" s="454"/>
      <c r="AL124" s="631"/>
      <c r="AM124" s="454"/>
      <c r="AN124" s="631"/>
      <c r="AO124" s="454"/>
      <c r="AP124" s="631"/>
      <c r="AQ124" s="454"/>
      <c r="AR124" s="631"/>
      <c r="AS124" s="454"/>
      <c r="AT124" s="631"/>
      <c r="AU124" s="454"/>
      <c r="AV124" s="631"/>
      <c r="AW124" s="454"/>
      <c r="AX124" s="631"/>
      <c r="AY124" s="454"/>
      <c r="AZ124" s="631"/>
      <c r="BA124" s="454"/>
      <c r="BB124" s="631"/>
      <c r="BC124" s="454"/>
      <c r="BD124" s="631"/>
      <c r="BE124" s="454"/>
      <c r="BF124" s="631"/>
      <c r="BG124" s="454"/>
      <c r="BH124" s="631"/>
      <c r="BI124" s="454"/>
      <c r="BJ124" s="631"/>
      <c r="BK124" s="454"/>
      <c r="BL124" s="631"/>
      <c r="BM124" s="454"/>
      <c r="BN124" s="631"/>
      <c r="BO124" s="454"/>
      <c r="BP124" s="631"/>
      <c r="BQ124" s="454"/>
      <c r="BR124" s="631"/>
      <c r="BS124" s="454"/>
      <c r="BT124" s="631"/>
      <c r="BU124" s="454"/>
      <c r="BV124" s="631"/>
      <c r="BW124" s="454"/>
      <c r="BX124" s="631"/>
      <c r="BY124" s="454"/>
      <c r="BZ124" s="631"/>
      <c r="CA124" s="454"/>
      <c r="CB124" s="631"/>
      <c r="CC124" s="454"/>
      <c r="CD124" s="631"/>
      <c r="CE124" s="454"/>
      <c r="CF124" s="631"/>
      <c r="CG124" s="454"/>
      <c r="CH124" s="631"/>
      <c r="CI124" s="454"/>
      <c r="CJ124" s="631"/>
      <c r="CK124" s="454"/>
      <c r="CL124" s="631"/>
      <c r="CM124" s="454"/>
      <c r="CN124" s="631"/>
      <c r="CO124" s="454"/>
      <c r="CP124" s="631"/>
      <c r="CQ124" s="454"/>
      <c r="CR124" s="631"/>
      <c r="CS124" s="454"/>
      <c r="CT124" s="631"/>
      <c r="CU124" s="454"/>
      <c r="CV124" s="631"/>
      <c r="CW124" s="454"/>
      <c r="CX124" s="631"/>
      <c r="CY124" s="454"/>
      <c r="CZ124" s="631"/>
      <c r="DA124" s="454"/>
      <c r="DB124" s="631"/>
      <c r="DC124" s="454"/>
      <c r="DD124" s="631"/>
      <c r="DE124" s="454"/>
      <c r="DF124" s="631"/>
      <c r="DG124" s="454"/>
      <c r="DH124" s="631"/>
      <c r="DI124" s="454"/>
      <c r="DJ124" s="631"/>
      <c r="DK124" s="454"/>
      <c r="DL124" s="631"/>
      <c r="DM124" s="454"/>
      <c r="DN124" s="631"/>
      <c r="DO124" s="454"/>
      <c r="DP124" s="632"/>
    </row>
    <row r="125" spans="2:120" ht="15" customHeight="1" x14ac:dyDescent="0.25">
      <c r="B125" s="142" t="s">
        <v>480</v>
      </c>
      <c r="C125" s="798" t="s">
        <v>114</v>
      </c>
      <c r="D125" s="799"/>
      <c r="E125" s="800" t="s">
        <v>115</v>
      </c>
      <c r="F125" s="801"/>
      <c r="G125" s="798" t="s">
        <v>116</v>
      </c>
      <c r="H125" s="799"/>
      <c r="I125" s="800" t="s">
        <v>117</v>
      </c>
      <c r="J125" s="801"/>
      <c r="K125" s="798" t="s">
        <v>118</v>
      </c>
      <c r="L125" s="799"/>
      <c r="M125" s="800" t="s">
        <v>119</v>
      </c>
      <c r="N125" s="801"/>
      <c r="O125" s="798" t="s">
        <v>120</v>
      </c>
      <c r="P125" s="799"/>
      <c r="Q125" s="800" t="s">
        <v>121</v>
      </c>
      <c r="R125" s="801"/>
      <c r="S125" s="798" t="s">
        <v>122</v>
      </c>
      <c r="T125" s="799"/>
      <c r="U125" s="800" t="s">
        <v>123</v>
      </c>
      <c r="V125" s="801"/>
      <c r="W125" s="798" t="s">
        <v>124</v>
      </c>
      <c r="X125" s="799"/>
      <c r="Y125" s="800" t="s">
        <v>125</v>
      </c>
      <c r="Z125" s="801"/>
      <c r="AA125" s="798" t="s">
        <v>126</v>
      </c>
      <c r="AB125" s="799"/>
      <c r="AC125" s="800" t="s">
        <v>127</v>
      </c>
      <c r="AD125" s="801"/>
      <c r="AE125" s="798" t="s">
        <v>128</v>
      </c>
      <c r="AF125" s="799"/>
      <c r="AG125" s="800" t="s">
        <v>129</v>
      </c>
      <c r="AH125" s="801"/>
      <c r="AI125" s="798" t="s">
        <v>130</v>
      </c>
      <c r="AJ125" s="799"/>
      <c r="AK125" s="800" t="s">
        <v>131</v>
      </c>
      <c r="AL125" s="801"/>
      <c r="AM125" s="798" t="s">
        <v>132</v>
      </c>
      <c r="AN125" s="799"/>
      <c r="AO125" s="800" t="s">
        <v>133</v>
      </c>
      <c r="AP125" s="801"/>
      <c r="AQ125" s="798" t="s">
        <v>134</v>
      </c>
      <c r="AR125" s="799"/>
      <c r="AS125" s="800" t="s">
        <v>135</v>
      </c>
      <c r="AT125" s="801"/>
      <c r="AU125" s="798" t="s">
        <v>136</v>
      </c>
      <c r="AV125" s="799"/>
      <c r="AW125" s="800" t="s">
        <v>137</v>
      </c>
      <c r="AX125" s="801"/>
      <c r="AY125" s="798" t="s">
        <v>138</v>
      </c>
      <c r="AZ125" s="799"/>
      <c r="BA125" s="800" t="s">
        <v>139</v>
      </c>
      <c r="BB125" s="801"/>
      <c r="BC125" s="798" t="s">
        <v>140</v>
      </c>
      <c r="BD125" s="799"/>
      <c r="BE125" s="800" t="s">
        <v>141</v>
      </c>
      <c r="BF125" s="801"/>
      <c r="BG125" s="798" t="s">
        <v>142</v>
      </c>
      <c r="BH125" s="799"/>
      <c r="BI125" s="800" t="s">
        <v>143</v>
      </c>
      <c r="BJ125" s="801"/>
      <c r="BK125" s="798" t="s">
        <v>144</v>
      </c>
      <c r="BL125" s="799"/>
      <c r="BM125" s="800" t="s">
        <v>145</v>
      </c>
      <c r="BN125" s="801"/>
      <c r="BO125" s="798" t="s">
        <v>146</v>
      </c>
      <c r="BP125" s="799"/>
      <c r="BQ125" s="800" t="s">
        <v>147</v>
      </c>
      <c r="BR125" s="801"/>
      <c r="BS125" s="798" t="s">
        <v>148</v>
      </c>
      <c r="BT125" s="799"/>
      <c r="BU125" s="800" t="s">
        <v>149</v>
      </c>
      <c r="BV125" s="801"/>
      <c r="BW125" s="798" t="s">
        <v>150</v>
      </c>
      <c r="BX125" s="799"/>
      <c r="BY125" s="800" t="s">
        <v>151</v>
      </c>
      <c r="BZ125" s="801"/>
      <c r="CA125" s="798" t="s">
        <v>152</v>
      </c>
      <c r="CB125" s="799"/>
      <c r="CC125" s="800" t="s">
        <v>153</v>
      </c>
      <c r="CD125" s="801"/>
      <c r="CE125" s="798" t="s">
        <v>154</v>
      </c>
      <c r="CF125" s="799"/>
      <c r="CG125" s="800" t="s">
        <v>155</v>
      </c>
      <c r="CH125" s="801"/>
      <c r="CI125" s="798" t="s">
        <v>156</v>
      </c>
      <c r="CJ125" s="799"/>
      <c r="CK125" s="800" t="s">
        <v>157</v>
      </c>
      <c r="CL125" s="801"/>
      <c r="CM125" s="798" t="s">
        <v>158</v>
      </c>
      <c r="CN125" s="799"/>
      <c r="CO125" s="800" t="s">
        <v>159</v>
      </c>
      <c r="CP125" s="801"/>
      <c r="CQ125" s="798" t="s">
        <v>160</v>
      </c>
      <c r="CR125" s="799"/>
      <c r="CS125" s="800" t="s">
        <v>161</v>
      </c>
      <c r="CT125" s="801"/>
      <c r="CU125" s="798" t="s">
        <v>162</v>
      </c>
      <c r="CV125" s="799"/>
      <c r="CW125" s="800" t="s">
        <v>163</v>
      </c>
      <c r="CX125" s="801"/>
      <c r="CY125" s="798" t="s">
        <v>164</v>
      </c>
      <c r="CZ125" s="799"/>
      <c r="DA125" s="800" t="s">
        <v>165</v>
      </c>
      <c r="DB125" s="801"/>
      <c r="DC125" s="798" t="s">
        <v>166</v>
      </c>
      <c r="DD125" s="799"/>
      <c r="DE125" s="800" t="s">
        <v>167</v>
      </c>
      <c r="DF125" s="801"/>
      <c r="DG125" s="798" t="s">
        <v>168</v>
      </c>
      <c r="DH125" s="799"/>
      <c r="DI125" s="800" t="s">
        <v>169</v>
      </c>
      <c r="DJ125" s="801"/>
      <c r="DK125" s="798" t="s">
        <v>170</v>
      </c>
      <c r="DL125" s="799"/>
      <c r="DM125" s="800" t="s">
        <v>171</v>
      </c>
      <c r="DN125" s="801"/>
      <c r="DO125" s="802" t="s">
        <v>198</v>
      </c>
      <c r="DP125" s="803"/>
    </row>
    <row r="126" spans="2:120" x14ac:dyDescent="0.25">
      <c r="B126" s="143"/>
      <c r="C126" s="144" t="s">
        <v>18</v>
      </c>
      <c r="D126" s="144" t="s">
        <v>19</v>
      </c>
      <c r="E126" s="144" t="s">
        <v>18</v>
      </c>
      <c r="F126" s="144" t="s">
        <v>19</v>
      </c>
      <c r="G126" s="144" t="s">
        <v>18</v>
      </c>
      <c r="H126" s="144" t="s">
        <v>19</v>
      </c>
      <c r="I126" s="144" t="s">
        <v>18</v>
      </c>
      <c r="J126" s="144" t="s">
        <v>19</v>
      </c>
      <c r="K126" s="144" t="s">
        <v>18</v>
      </c>
      <c r="L126" s="144" t="s">
        <v>19</v>
      </c>
      <c r="M126" s="144" t="s">
        <v>18</v>
      </c>
      <c r="N126" s="144" t="s">
        <v>19</v>
      </c>
      <c r="O126" s="144" t="s">
        <v>18</v>
      </c>
      <c r="P126" s="144" t="s">
        <v>19</v>
      </c>
      <c r="Q126" s="144" t="s">
        <v>18</v>
      </c>
      <c r="R126" s="144" t="s">
        <v>19</v>
      </c>
      <c r="S126" s="144" t="s">
        <v>18</v>
      </c>
      <c r="T126" s="144" t="s">
        <v>19</v>
      </c>
      <c r="U126" s="144" t="s">
        <v>18</v>
      </c>
      <c r="V126" s="144" t="s">
        <v>19</v>
      </c>
      <c r="W126" s="144" t="s">
        <v>18</v>
      </c>
      <c r="X126" s="144" t="s">
        <v>19</v>
      </c>
      <c r="Y126" s="144" t="s">
        <v>18</v>
      </c>
      <c r="Z126" s="144" t="s">
        <v>19</v>
      </c>
      <c r="AA126" s="144" t="s">
        <v>18</v>
      </c>
      <c r="AB126" s="144" t="s">
        <v>19</v>
      </c>
      <c r="AC126" s="144" t="s">
        <v>18</v>
      </c>
      <c r="AD126" s="144" t="s">
        <v>19</v>
      </c>
      <c r="AE126" s="144" t="s">
        <v>18</v>
      </c>
      <c r="AF126" s="144" t="s">
        <v>19</v>
      </c>
      <c r="AG126" s="144" t="s">
        <v>18</v>
      </c>
      <c r="AH126" s="144" t="s">
        <v>19</v>
      </c>
      <c r="AI126" s="144" t="s">
        <v>18</v>
      </c>
      <c r="AJ126" s="144" t="s">
        <v>19</v>
      </c>
      <c r="AK126" s="144" t="s">
        <v>18</v>
      </c>
      <c r="AL126" s="144" t="s">
        <v>19</v>
      </c>
      <c r="AM126" s="144" t="s">
        <v>18</v>
      </c>
      <c r="AN126" s="144" t="s">
        <v>19</v>
      </c>
      <c r="AO126" s="144" t="s">
        <v>18</v>
      </c>
      <c r="AP126" s="144" t="s">
        <v>19</v>
      </c>
      <c r="AQ126" s="144" t="s">
        <v>18</v>
      </c>
      <c r="AR126" s="144" t="s">
        <v>19</v>
      </c>
      <c r="AS126" s="144" t="s">
        <v>18</v>
      </c>
      <c r="AT126" s="144" t="s">
        <v>19</v>
      </c>
      <c r="AU126" s="144" t="s">
        <v>18</v>
      </c>
      <c r="AV126" s="144" t="s">
        <v>19</v>
      </c>
      <c r="AW126" s="144" t="s">
        <v>18</v>
      </c>
      <c r="AX126" s="144" t="s">
        <v>19</v>
      </c>
      <c r="AY126" s="144" t="s">
        <v>18</v>
      </c>
      <c r="AZ126" s="144" t="s">
        <v>19</v>
      </c>
      <c r="BA126" s="144" t="s">
        <v>18</v>
      </c>
      <c r="BB126" s="144" t="s">
        <v>19</v>
      </c>
      <c r="BC126" s="144" t="s">
        <v>18</v>
      </c>
      <c r="BD126" s="144" t="s">
        <v>19</v>
      </c>
      <c r="BE126" s="144" t="s">
        <v>18</v>
      </c>
      <c r="BF126" s="144" t="s">
        <v>19</v>
      </c>
      <c r="BG126" s="144" t="s">
        <v>18</v>
      </c>
      <c r="BH126" s="144" t="s">
        <v>19</v>
      </c>
      <c r="BI126" s="144" t="s">
        <v>18</v>
      </c>
      <c r="BJ126" s="144" t="s">
        <v>19</v>
      </c>
      <c r="BK126" s="144" t="s">
        <v>18</v>
      </c>
      <c r="BL126" s="144" t="s">
        <v>19</v>
      </c>
      <c r="BM126" s="144" t="s">
        <v>18</v>
      </c>
      <c r="BN126" s="144" t="s">
        <v>19</v>
      </c>
      <c r="BO126" s="144" t="s">
        <v>18</v>
      </c>
      <c r="BP126" s="144" t="s">
        <v>19</v>
      </c>
      <c r="BQ126" s="144" t="s">
        <v>18</v>
      </c>
      <c r="BR126" s="144" t="s">
        <v>19</v>
      </c>
      <c r="BS126" s="144" t="s">
        <v>18</v>
      </c>
      <c r="BT126" s="144" t="s">
        <v>19</v>
      </c>
      <c r="BU126" s="144" t="s">
        <v>18</v>
      </c>
      <c r="BV126" s="144" t="s">
        <v>19</v>
      </c>
      <c r="BW126" s="144" t="s">
        <v>18</v>
      </c>
      <c r="BX126" s="144" t="s">
        <v>19</v>
      </c>
      <c r="BY126" s="144" t="s">
        <v>18</v>
      </c>
      <c r="BZ126" s="144" t="s">
        <v>19</v>
      </c>
      <c r="CA126" s="144" t="s">
        <v>18</v>
      </c>
      <c r="CB126" s="144" t="s">
        <v>19</v>
      </c>
      <c r="CC126" s="144" t="s">
        <v>18</v>
      </c>
      <c r="CD126" s="144" t="s">
        <v>19</v>
      </c>
      <c r="CE126" s="144" t="s">
        <v>18</v>
      </c>
      <c r="CF126" s="144" t="s">
        <v>19</v>
      </c>
      <c r="CG126" s="144" t="s">
        <v>18</v>
      </c>
      <c r="CH126" s="144" t="s">
        <v>19</v>
      </c>
      <c r="CI126" s="144" t="s">
        <v>18</v>
      </c>
      <c r="CJ126" s="144" t="s">
        <v>19</v>
      </c>
      <c r="CK126" s="144" t="s">
        <v>18</v>
      </c>
      <c r="CL126" s="144" t="s">
        <v>19</v>
      </c>
      <c r="CM126" s="144" t="s">
        <v>18</v>
      </c>
      <c r="CN126" s="144" t="s">
        <v>19</v>
      </c>
      <c r="CO126" s="144" t="s">
        <v>18</v>
      </c>
      <c r="CP126" s="144" t="s">
        <v>19</v>
      </c>
      <c r="CQ126" s="144" t="s">
        <v>18</v>
      </c>
      <c r="CR126" s="144" t="s">
        <v>19</v>
      </c>
      <c r="CS126" s="144" t="s">
        <v>18</v>
      </c>
      <c r="CT126" s="144" t="s">
        <v>19</v>
      </c>
      <c r="CU126" s="144" t="s">
        <v>18</v>
      </c>
      <c r="CV126" s="144" t="s">
        <v>19</v>
      </c>
      <c r="CW126" s="144" t="s">
        <v>18</v>
      </c>
      <c r="CX126" s="144" t="s">
        <v>19</v>
      </c>
      <c r="CY126" s="144" t="s">
        <v>18</v>
      </c>
      <c r="CZ126" s="144" t="s">
        <v>19</v>
      </c>
      <c r="DA126" s="144" t="s">
        <v>18</v>
      </c>
      <c r="DB126" s="144" t="s">
        <v>19</v>
      </c>
      <c r="DC126" s="144" t="s">
        <v>18</v>
      </c>
      <c r="DD126" s="144" t="s">
        <v>19</v>
      </c>
      <c r="DE126" s="144" t="s">
        <v>18</v>
      </c>
      <c r="DF126" s="144" t="s">
        <v>19</v>
      </c>
      <c r="DG126" s="144" t="s">
        <v>18</v>
      </c>
      <c r="DH126" s="144" t="s">
        <v>19</v>
      </c>
      <c r="DI126" s="144" t="s">
        <v>18</v>
      </c>
      <c r="DJ126" s="144" t="s">
        <v>19</v>
      </c>
      <c r="DK126" s="144" t="s">
        <v>18</v>
      </c>
      <c r="DL126" s="144" t="s">
        <v>19</v>
      </c>
      <c r="DM126" s="144" t="s">
        <v>18</v>
      </c>
      <c r="DN126" s="144" t="s">
        <v>19</v>
      </c>
      <c r="DO126" s="223" t="s">
        <v>18</v>
      </c>
      <c r="DP126" s="224" t="s">
        <v>19</v>
      </c>
    </row>
    <row r="127" spans="2:120" s="52" customFormat="1" ht="6" customHeight="1" x14ac:dyDescent="0.2">
      <c r="B127" s="615" t="s">
        <v>42</v>
      </c>
      <c r="C127" s="616" t="s">
        <v>201</v>
      </c>
      <c r="D127" s="617" t="s">
        <v>202</v>
      </c>
      <c r="E127" s="616" t="s">
        <v>203</v>
      </c>
      <c r="F127" s="617" t="s">
        <v>204</v>
      </c>
      <c r="G127" s="616" t="s">
        <v>205</v>
      </c>
      <c r="H127" s="617" t="s">
        <v>206</v>
      </c>
      <c r="I127" s="616" t="s">
        <v>207</v>
      </c>
      <c r="J127" s="617" t="s">
        <v>208</v>
      </c>
      <c r="K127" s="616" t="s">
        <v>209</v>
      </c>
      <c r="L127" s="617" t="s">
        <v>210</v>
      </c>
      <c r="M127" s="616" t="s">
        <v>211</v>
      </c>
      <c r="N127" s="617" t="s">
        <v>212</v>
      </c>
      <c r="O127" s="616" t="s">
        <v>213</v>
      </c>
      <c r="P127" s="617" t="s">
        <v>214</v>
      </c>
      <c r="Q127" s="616" t="s">
        <v>245</v>
      </c>
      <c r="R127" s="617" t="s">
        <v>246</v>
      </c>
      <c r="S127" s="616" t="s">
        <v>247</v>
      </c>
      <c r="T127" s="617" t="s">
        <v>248</v>
      </c>
      <c r="U127" s="616" t="s">
        <v>249</v>
      </c>
      <c r="V127" s="617" t="s">
        <v>250</v>
      </c>
      <c r="W127" s="616" t="s">
        <v>251</v>
      </c>
      <c r="X127" s="617" t="s">
        <v>252</v>
      </c>
      <c r="Y127" s="616" t="s">
        <v>253</v>
      </c>
      <c r="Z127" s="617" t="s">
        <v>254</v>
      </c>
      <c r="AA127" s="616" t="s">
        <v>255</v>
      </c>
      <c r="AB127" s="617" t="s">
        <v>256</v>
      </c>
      <c r="AC127" s="616" t="s">
        <v>257</v>
      </c>
      <c r="AD127" s="617" t="s">
        <v>258</v>
      </c>
      <c r="AE127" s="616" t="s">
        <v>259</v>
      </c>
      <c r="AF127" s="617" t="s">
        <v>260</v>
      </c>
      <c r="AG127" s="616" t="s">
        <v>261</v>
      </c>
      <c r="AH127" s="617" t="s">
        <v>262</v>
      </c>
      <c r="AI127" s="616" t="s">
        <v>263</v>
      </c>
      <c r="AJ127" s="617" t="s">
        <v>264</v>
      </c>
      <c r="AK127" s="616" t="s">
        <v>265</v>
      </c>
      <c r="AL127" s="617" t="s">
        <v>266</v>
      </c>
      <c r="AM127" s="616" t="s">
        <v>267</v>
      </c>
      <c r="AN127" s="617" t="s">
        <v>268</v>
      </c>
      <c r="AO127" s="616" t="s">
        <v>269</v>
      </c>
      <c r="AP127" s="617" t="s">
        <v>270</v>
      </c>
      <c r="AQ127" s="616" t="s">
        <v>295</v>
      </c>
      <c r="AR127" s="617" t="s">
        <v>296</v>
      </c>
      <c r="AS127" s="616" t="s">
        <v>297</v>
      </c>
      <c r="AT127" s="617" t="s">
        <v>298</v>
      </c>
      <c r="AU127" s="616" t="s">
        <v>299</v>
      </c>
      <c r="AV127" s="617" t="s">
        <v>300</v>
      </c>
      <c r="AW127" s="616" t="s">
        <v>301</v>
      </c>
      <c r="AX127" s="617" t="s">
        <v>302</v>
      </c>
      <c r="AY127" s="616" t="s">
        <v>303</v>
      </c>
      <c r="AZ127" s="617" t="s">
        <v>304</v>
      </c>
      <c r="BA127" s="616" t="s">
        <v>305</v>
      </c>
      <c r="BB127" s="617" t="s">
        <v>306</v>
      </c>
      <c r="BC127" s="616" t="s">
        <v>307</v>
      </c>
      <c r="BD127" s="617" t="s">
        <v>308</v>
      </c>
      <c r="BE127" s="616" t="s">
        <v>309</v>
      </c>
      <c r="BF127" s="617" t="s">
        <v>310</v>
      </c>
      <c r="BG127" s="616" t="s">
        <v>311</v>
      </c>
      <c r="BH127" s="617" t="s">
        <v>312</v>
      </c>
      <c r="BI127" s="616" t="s">
        <v>315</v>
      </c>
      <c r="BJ127" s="617" t="s">
        <v>316</v>
      </c>
      <c r="BK127" s="616" t="s">
        <v>315</v>
      </c>
      <c r="BL127" s="617" t="s">
        <v>316</v>
      </c>
      <c r="BM127" s="616" t="s">
        <v>317</v>
      </c>
      <c r="BN127" s="617" t="s">
        <v>318</v>
      </c>
      <c r="BO127" s="616" t="s">
        <v>319</v>
      </c>
      <c r="BP127" s="617" t="s">
        <v>320</v>
      </c>
      <c r="BQ127" s="616" t="s">
        <v>321</v>
      </c>
      <c r="BR127" s="617" t="s">
        <v>322</v>
      </c>
      <c r="BS127" s="616" t="s">
        <v>323</v>
      </c>
      <c r="BT127" s="617" t="s">
        <v>324</v>
      </c>
      <c r="BU127" s="616" t="s">
        <v>325</v>
      </c>
      <c r="BV127" s="617" t="s">
        <v>326</v>
      </c>
      <c r="BW127" s="616" t="s">
        <v>327</v>
      </c>
      <c r="BX127" s="617" t="s">
        <v>328</v>
      </c>
      <c r="BY127" s="616" t="s">
        <v>329</v>
      </c>
      <c r="BZ127" s="617" t="s">
        <v>330</v>
      </c>
      <c r="CA127" s="616" t="s">
        <v>331</v>
      </c>
      <c r="CB127" s="617" t="s">
        <v>332</v>
      </c>
      <c r="CC127" s="616" t="s">
        <v>333</v>
      </c>
      <c r="CD127" s="617" t="s">
        <v>334</v>
      </c>
      <c r="CE127" s="616" t="s">
        <v>335</v>
      </c>
      <c r="CF127" s="617" t="s">
        <v>336</v>
      </c>
      <c r="CG127" s="616" t="s">
        <v>337</v>
      </c>
      <c r="CH127" s="617" t="s">
        <v>338</v>
      </c>
      <c r="CI127" s="616" t="s">
        <v>339</v>
      </c>
      <c r="CJ127" s="617" t="s">
        <v>340</v>
      </c>
      <c r="CK127" s="616" t="s">
        <v>341</v>
      </c>
      <c r="CL127" s="617" t="s">
        <v>342</v>
      </c>
      <c r="CM127" s="616" t="s">
        <v>343</v>
      </c>
      <c r="CN127" s="617" t="s">
        <v>344</v>
      </c>
      <c r="CO127" s="616" t="s">
        <v>345</v>
      </c>
      <c r="CP127" s="617" t="s">
        <v>346</v>
      </c>
      <c r="CQ127" s="616" t="s">
        <v>347</v>
      </c>
      <c r="CR127" s="617" t="s">
        <v>348</v>
      </c>
      <c r="CS127" s="616" t="s">
        <v>349</v>
      </c>
      <c r="CT127" s="617" t="s">
        <v>350</v>
      </c>
      <c r="CU127" s="616" t="s">
        <v>351</v>
      </c>
      <c r="CV127" s="617" t="s">
        <v>352</v>
      </c>
      <c r="CW127" s="616" t="s">
        <v>353</v>
      </c>
      <c r="CX127" s="617" t="s">
        <v>354</v>
      </c>
      <c r="CY127" s="616" t="s">
        <v>355</v>
      </c>
      <c r="CZ127" s="617" t="s">
        <v>356</v>
      </c>
      <c r="DA127" s="616" t="s">
        <v>357</v>
      </c>
      <c r="DB127" s="617" t="s">
        <v>358</v>
      </c>
      <c r="DC127" s="616" t="s">
        <v>359</v>
      </c>
      <c r="DD127" s="617" t="s">
        <v>360</v>
      </c>
      <c r="DE127" s="616" t="s">
        <v>361</v>
      </c>
      <c r="DF127" s="617" t="s">
        <v>362</v>
      </c>
      <c r="DG127" s="616" t="s">
        <v>363</v>
      </c>
      <c r="DH127" s="617" t="s">
        <v>364</v>
      </c>
      <c r="DI127" s="616" t="s">
        <v>365</v>
      </c>
      <c r="DJ127" s="617" t="s">
        <v>366</v>
      </c>
      <c r="DK127" s="616" t="s">
        <v>367</v>
      </c>
      <c r="DL127" s="617" t="s">
        <v>368</v>
      </c>
      <c r="DM127" s="616" t="s">
        <v>369</v>
      </c>
      <c r="DN127" s="617" t="s">
        <v>370</v>
      </c>
      <c r="DO127" s="618" t="s">
        <v>21</v>
      </c>
      <c r="DP127" s="633" t="s">
        <v>22</v>
      </c>
    </row>
    <row r="128" spans="2:120" x14ac:dyDescent="0.25">
      <c r="B128" s="420" t="s">
        <v>3114</v>
      </c>
      <c r="C128" s="27">
        <v>5480</v>
      </c>
      <c r="D128" s="150">
        <v>6.5825825825825829E-2</v>
      </c>
      <c r="E128" s="27">
        <v>10</v>
      </c>
      <c r="F128" s="150">
        <v>0.16666666666666666</v>
      </c>
      <c r="G128" s="27">
        <v>90</v>
      </c>
      <c r="H128" s="150">
        <v>4.6875E-2</v>
      </c>
      <c r="I128" s="27">
        <v>460</v>
      </c>
      <c r="J128" s="150">
        <v>4.9197860962566842E-2</v>
      </c>
      <c r="K128" s="27">
        <v>110</v>
      </c>
      <c r="L128" s="150">
        <v>4.6610169491525424E-2</v>
      </c>
      <c r="M128" s="27">
        <v>50</v>
      </c>
      <c r="N128" s="150">
        <v>4.4247787610619468E-2</v>
      </c>
      <c r="O128" s="27">
        <v>3400</v>
      </c>
      <c r="P128" s="150">
        <v>5.7646659884706679E-2</v>
      </c>
      <c r="Q128" s="27">
        <v>40</v>
      </c>
      <c r="R128" s="150">
        <v>5.2631578947368418E-2</v>
      </c>
      <c r="S128" s="27">
        <v>470</v>
      </c>
      <c r="T128" s="150">
        <v>4.5105566218809984E-2</v>
      </c>
      <c r="U128" s="27">
        <v>5630</v>
      </c>
      <c r="V128" s="150">
        <v>0.12433745583038869</v>
      </c>
      <c r="W128" s="27">
        <v>70</v>
      </c>
      <c r="X128" s="150">
        <v>5.185185185185185E-2</v>
      </c>
      <c r="Y128" s="27">
        <v>350</v>
      </c>
      <c r="Z128" s="150">
        <v>4.7106325706594884E-2</v>
      </c>
      <c r="AA128" s="27">
        <v>430</v>
      </c>
      <c r="AB128" s="150">
        <v>3.5420098846787477E-2</v>
      </c>
      <c r="AC128" s="27">
        <v>50</v>
      </c>
      <c r="AD128" s="150">
        <v>0.05</v>
      </c>
      <c r="AE128" s="27">
        <v>1650</v>
      </c>
      <c r="AF128" s="150">
        <v>5.5686803914951066E-2</v>
      </c>
      <c r="AG128" s="27">
        <v>160</v>
      </c>
      <c r="AH128" s="150">
        <v>4.6511627906976744E-2</v>
      </c>
      <c r="AI128" s="27">
        <v>160</v>
      </c>
      <c r="AJ128" s="150">
        <v>6.3745019920318724E-2</v>
      </c>
      <c r="AK128" s="27">
        <v>40</v>
      </c>
      <c r="AL128" s="150">
        <v>5.7971014492753624E-2</v>
      </c>
      <c r="AM128" s="27">
        <v>29110</v>
      </c>
      <c r="AN128" s="150">
        <v>5.1662022822865458E-2</v>
      </c>
      <c r="AO128" s="27">
        <v>360</v>
      </c>
      <c r="AP128" s="150">
        <v>5.872756933115824E-2</v>
      </c>
      <c r="AQ128" s="27">
        <v>660</v>
      </c>
      <c r="AR128" s="150">
        <v>4.2608134280180759E-2</v>
      </c>
      <c r="AS128" s="27">
        <v>60</v>
      </c>
      <c r="AT128" s="150">
        <v>6.25E-2</v>
      </c>
      <c r="AU128" s="27">
        <v>200</v>
      </c>
      <c r="AV128" s="150">
        <v>4.0733197556008148E-2</v>
      </c>
      <c r="AW128" s="27">
        <v>1060</v>
      </c>
      <c r="AX128" s="150">
        <v>6.2097246631517285E-2</v>
      </c>
      <c r="AY128" s="27">
        <v>20</v>
      </c>
      <c r="AZ128" s="150">
        <v>5.5555555555555552E-2</v>
      </c>
      <c r="BA128" s="27">
        <v>50</v>
      </c>
      <c r="BB128" s="150">
        <v>4.4247787610619468E-2</v>
      </c>
      <c r="BC128" s="27">
        <v>840</v>
      </c>
      <c r="BD128" s="150">
        <v>4.9616066154754876E-2</v>
      </c>
      <c r="BE128" s="27">
        <v>290</v>
      </c>
      <c r="BF128" s="150">
        <v>4.5241809672386897E-2</v>
      </c>
      <c r="BG128" s="27">
        <v>370</v>
      </c>
      <c r="BH128" s="150">
        <v>4.17607223476298E-2</v>
      </c>
      <c r="BI128" s="27">
        <v>9970</v>
      </c>
      <c r="BJ128" s="150">
        <v>5.470807726075505E-2</v>
      </c>
      <c r="BK128" s="27">
        <v>1470</v>
      </c>
      <c r="BL128" s="150">
        <v>6.7338524965643604E-2</v>
      </c>
      <c r="BM128" s="27">
        <v>50</v>
      </c>
      <c r="BN128" s="150">
        <v>4.5454545454545456E-2</v>
      </c>
      <c r="BO128" s="27">
        <v>5930</v>
      </c>
      <c r="BP128" s="150">
        <v>5.9550110463948584E-2</v>
      </c>
      <c r="BQ128" s="27">
        <v>6170</v>
      </c>
      <c r="BR128" s="150">
        <v>9.0349978034851369E-2</v>
      </c>
      <c r="BS128" s="27">
        <v>150</v>
      </c>
      <c r="BT128" s="150">
        <v>6.0483870967741937E-2</v>
      </c>
      <c r="BU128" s="27">
        <v>4950</v>
      </c>
      <c r="BV128" s="150">
        <v>5.5307262569832399E-2</v>
      </c>
      <c r="BW128" s="27">
        <v>8290</v>
      </c>
      <c r="BX128" s="150">
        <v>5.5529506329961821E-2</v>
      </c>
      <c r="BY128" s="27">
        <v>3670</v>
      </c>
      <c r="BZ128" s="150">
        <v>9.4783057851239666E-2</v>
      </c>
      <c r="CA128" s="27">
        <v>3690</v>
      </c>
      <c r="CB128" s="150">
        <v>8.6538461538461536E-2</v>
      </c>
      <c r="CC128" s="27">
        <v>760</v>
      </c>
      <c r="CD128" s="150">
        <v>4.4237485448195578E-2</v>
      </c>
      <c r="CE128" s="27">
        <v>2390</v>
      </c>
      <c r="CF128" s="150">
        <v>7.1556886227544914E-2</v>
      </c>
      <c r="CG128" s="27">
        <v>980</v>
      </c>
      <c r="CH128" s="150">
        <v>4.3926490363065888E-2</v>
      </c>
      <c r="CI128" s="27">
        <v>6090</v>
      </c>
      <c r="CJ128" s="150">
        <v>7.5213041867358277E-2</v>
      </c>
      <c r="CK128" s="27">
        <v>860</v>
      </c>
      <c r="CL128" s="150">
        <v>5.7256990679094538E-2</v>
      </c>
      <c r="CM128" s="27">
        <v>640</v>
      </c>
      <c r="CN128" s="150">
        <v>6.8817204301075269E-2</v>
      </c>
      <c r="CO128" s="27">
        <v>10</v>
      </c>
      <c r="CP128" s="150">
        <v>6.25E-2</v>
      </c>
      <c r="CQ128" s="27">
        <v>80</v>
      </c>
      <c r="CR128" s="150">
        <v>3.864734299516908E-2</v>
      </c>
      <c r="CS128" s="27">
        <v>1150</v>
      </c>
      <c r="CT128" s="150">
        <v>7.6462765957446804E-2</v>
      </c>
      <c r="CU128" s="27">
        <v>1320</v>
      </c>
      <c r="CV128" s="150">
        <v>5.086705202312139E-2</v>
      </c>
      <c r="CW128" s="27">
        <v>1420</v>
      </c>
      <c r="CX128" s="150">
        <v>5.8823529411764705E-2</v>
      </c>
      <c r="CY128" s="27">
        <v>440</v>
      </c>
      <c r="CZ128" s="150">
        <v>7.0853462157809979E-2</v>
      </c>
      <c r="DA128" s="27">
        <v>180</v>
      </c>
      <c r="DB128" s="150">
        <v>7.0866141732283464E-2</v>
      </c>
      <c r="DC128" s="27">
        <v>60</v>
      </c>
      <c r="DD128" s="150">
        <v>0.10169491525423729</v>
      </c>
      <c r="DE128" s="27">
        <v>640</v>
      </c>
      <c r="DF128" s="150">
        <v>5.4329371816638369E-2</v>
      </c>
      <c r="DG128" s="27">
        <v>140</v>
      </c>
      <c r="DH128" s="150">
        <v>5.2238805970149252E-2</v>
      </c>
      <c r="DI128" s="27">
        <v>2170</v>
      </c>
      <c r="DJ128" s="150">
        <v>4.7235524597300828E-2</v>
      </c>
      <c r="DK128" s="27">
        <v>570</v>
      </c>
      <c r="DL128" s="150">
        <v>7.0197044334975367E-2</v>
      </c>
      <c r="DM128" s="27">
        <v>160</v>
      </c>
      <c r="DN128" s="150">
        <v>4.9079754601226995E-2</v>
      </c>
      <c r="DO128" s="29">
        <v>116160</v>
      </c>
      <c r="DP128" s="365">
        <v>5.9954786163327244E-2</v>
      </c>
    </row>
    <row r="129" spans="2:120" x14ac:dyDescent="0.25">
      <c r="B129" s="420" t="s">
        <v>3115</v>
      </c>
      <c r="C129" s="27">
        <v>5290</v>
      </c>
      <c r="D129" s="150">
        <v>6.3543543543543538E-2</v>
      </c>
      <c r="E129" s="27">
        <v>10</v>
      </c>
      <c r="F129" s="150">
        <v>0.16666666666666666</v>
      </c>
      <c r="G129" s="27">
        <v>140</v>
      </c>
      <c r="H129" s="150">
        <v>7.2916666666666671E-2</v>
      </c>
      <c r="I129" s="27">
        <v>640</v>
      </c>
      <c r="J129" s="150">
        <v>6.8449197860962568E-2</v>
      </c>
      <c r="K129" s="27">
        <v>140</v>
      </c>
      <c r="L129" s="150">
        <v>5.9322033898305086E-2</v>
      </c>
      <c r="M129" s="27">
        <v>70</v>
      </c>
      <c r="N129" s="150">
        <v>6.1946902654867256E-2</v>
      </c>
      <c r="O129" s="27">
        <v>3590</v>
      </c>
      <c r="P129" s="150">
        <v>6.0868090878263816E-2</v>
      </c>
      <c r="Q129" s="27">
        <v>40</v>
      </c>
      <c r="R129" s="150">
        <v>5.2631578947368418E-2</v>
      </c>
      <c r="S129" s="27">
        <v>620</v>
      </c>
      <c r="T129" s="150">
        <v>5.9500959692898273E-2</v>
      </c>
      <c r="U129" s="27">
        <v>3380</v>
      </c>
      <c r="V129" s="150">
        <v>7.4646643109540639E-2</v>
      </c>
      <c r="W129" s="27">
        <v>70</v>
      </c>
      <c r="X129" s="150">
        <v>5.185185185185185E-2</v>
      </c>
      <c r="Y129" s="27">
        <v>390</v>
      </c>
      <c r="Z129" s="150">
        <v>5.2489905787348586E-2</v>
      </c>
      <c r="AA129" s="27">
        <v>420</v>
      </c>
      <c r="AB129" s="150">
        <v>3.459637561779242E-2</v>
      </c>
      <c r="AC129" s="27">
        <v>60</v>
      </c>
      <c r="AD129" s="150">
        <v>0.06</v>
      </c>
      <c r="AE129" s="27">
        <v>1540</v>
      </c>
      <c r="AF129" s="150">
        <v>5.1974350320620991E-2</v>
      </c>
      <c r="AG129" s="27">
        <v>220</v>
      </c>
      <c r="AH129" s="150">
        <v>6.3953488372093026E-2</v>
      </c>
      <c r="AI129" s="27">
        <v>270</v>
      </c>
      <c r="AJ129" s="150">
        <v>0.10756972111553785</v>
      </c>
      <c r="AK129" s="27">
        <v>40</v>
      </c>
      <c r="AL129" s="150">
        <v>5.7971014492753624E-2</v>
      </c>
      <c r="AM129" s="27">
        <v>32190</v>
      </c>
      <c r="AN129" s="150">
        <v>5.7128152341739576E-2</v>
      </c>
      <c r="AO129" s="27">
        <v>320</v>
      </c>
      <c r="AP129" s="150">
        <v>5.2202283849918436E-2</v>
      </c>
      <c r="AQ129" s="27">
        <v>880</v>
      </c>
      <c r="AR129" s="150">
        <v>5.6810845706907684E-2</v>
      </c>
      <c r="AS129" s="27">
        <v>80</v>
      </c>
      <c r="AT129" s="150">
        <v>8.3333333333333329E-2</v>
      </c>
      <c r="AU129" s="27">
        <v>230</v>
      </c>
      <c r="AV129" s="150">
        <v>4.684317718940937E-2</v>
      </c>
      <c r="AW129" s="27">
        <v>1640</v>
      </c>
      <c r="AX129" s="150">
        <v>9.6074985354422965E-2</v>
      </c>
      <c r="AY129" s="27">
        <v>30</v>
      </c>
      <c r="AZ129" s="150">
        <v>8.3333333333333329E-2</v>
      </c>
      <c r="BA129" s="27">
        <v>40</v>
      </c>
      <c r="BB129" s="150">
        <v>3.5398230088495575E-2</v>
      </c>
      <c r="BC129" s="27">
        <v>1030</v>
      </c>
      <c r="BD129" s="150">
        <v>6.0838747784997045E-2</v>
      </c>
      <c r="BE129" s="27">
        <v>390</v>
      </c>
      <c r="BF129" s="150">
        <v>6.0842433697347896E-2</v>
      </c>
      <c r="BG129" s="27">
        <v>450</v>
      </c>
      <c r="BH129" s="150">
        <v>5.0790067720090294E-2</v>
      </c>
      <c r="BI129" s="27">
        <v>11760</v>
      </c>
      <c r="BJ129" s="150">
        <v>6.4530289727831425E-2</v>
      </c>
      <c r="BK129" s="27">
        <v>1610</v>
      </c>
      <c r="BL129" s="150">
        <v>7.3751717819514423E-2</v>
      </c>
      <c r="BM129" s="27">
        <v>70</v>
      </c>
      <c r="BN129" s="150">
        <v>6.363636363636363E-2</v>
      </c>
      <c r="BO129" s="27">
        <v>7300</v>
      </c>
      <c r="BP129" s="150">
        <v>7.330789315123519E-2</v>
      </c>
      <c r="BQ129" s="27">
        <v>5690</v>
      </c>
      <c r="BR129" s="150">
        <v>8.3321130472982868E-2</v>
      </c>
      <c r="BS129" s="27">
        <v>240</v>
      </c>
      <c r="BT129" s="150">
        <v>9.6774193548387094E-2</v>
      </c>
      <c r="BU129" s="27">
        <v>5330</v>
      </c>
      <c r="BV129" s="150">
        <v>5.9553072625698325E-2</v>
      </c>
      <c r="BW129" s="27">
        <v>9820</v>
      </c>
      <c r="BX129" s="150">
        <v>6.5778015942126067E-2</v>
      </c>
      <c r="BY129" s="27">
        <v>3020</v>
      </c>
      <c r="BZ129" s="150">
        <v>7.7995867768595045E-2</v>
      </c>
      <c r="CA129" s="27">
        <v>3150</v>
      </c>
      <c r="CB129" s="150">
        <v>7.3874296435272047E-2</v>
      </c>
      <c r="CC129" s="27">
        <v>940</v>
      </c>
      <c r="CD129" s="150">
        <v>5.471478463329453E-2</v>
      </c>
      <c r="CE129" s="27">
        <v>2420</v>
      </c>
      <c r="CF129" s="150">
        <v>7.2455089820359281E-2</v>
      </c>
      <c r="CG129" s="27">
        <v>1400</v>
      </c>
      <c r="CH129" s="150">
        <v>6.275212909009413E-2</v>
      </c>
      <c r="CI129" s="27">
        <v>5680</v>
      </c>
      <c r="CJ129" s="150">
        <v>7.0149438063480299E-2</v>
      </c>
      <c r="CK129" s="27">
        <v>1150</v>
      </c>
      <c r="CL129" s="150">
        <v>7.656458055925433E-2</v>
      </c>
      <c r="CM129" s="27">
        <v>800</v>
      </c>
      <c r="CN129" s="150">
        <v>8.6021505376344093E-2</v>
      </c>
      <c r="CO129" s="27">
        <v>10</v>
      </c>
      <c r="CP129" s="150">
        <v>6.25E-2</v>
      </c>
      <c r="CQ129" s="27">
        <v>110</v>
      </c>
      <c r="CR129" s="150">
        <v>5.3140096618357488E-2</v>
      </c>
      <c r="CS129" s="27">
        <v>1200</v>
      </c>
      <c r="CT129" s="150">
        <v>7.9787234042553196E-2</v>
      </c>
      <c r="CU129" s="27">
        <v>1380</v>
      </c>
      <c r="CV129" s="150">
        <v>5.3179190751445088E-2</v>
      </c>
      <c r="CW129" s="27">
        <v>1420</v>
      </c>
      <c r="CX129" s="150">
        <v>5.8823529411764705E-2</v>
      </c>
      <c r="CY129" s="27">
        <v>270</v>
      </c>
      <c r="CZ129" s="150">
        <v>4.3478260869565216E-2</v>
      </c>
      <c r="DA129" s="27">
        <v>270</v>
      </c>
      <c r="DB129" s="150">
        <v>0.1062992125984252</v>
      </c>
      <c r="DC129" s="27">
        <v>80</v>
      </c>
      <c r="DD129" s="150">
        <v>0.13559322033898305</v>
      </c>
      <c r="DE129" s="27">
        <v>770</v>
      </c>
      <c r="DF129" s="150">
        <v>6.5365025466893045E-2</v>
      </c>
      <c r="DG129" s="27">
        <v>180</v>
      </c>
      <c r="DH129" s="150">
        <v>6.7164179104477612E-2</v>
      </c>
      <c r="DI129" s="27">
        <v>2610</v>
      </c>
      <c r="DJ129" s="150">
        <v>5.6813234653896386E-2</v>
      </c>
      <c r="DK129" s="27">
        <v>570</v>
      </c>
      <c r="DL129" s="150">
        <v>7.0197044334975367E-2</v>
      </c>
      <c r="DM129" s="27">
        <v>190</v>
      </c>
      <c r="DN129" s="150">
        <v>5.8282208588957052E-2</v>
      </c>
      <c r="DO129" s="29">
        <v>123710</v>
      </c>
      <c r="DP129" s="365">
        <v>6.3851640808068294E-2</v>
      </c>
    </row>
    <row r="130" spans="2:120" x14ac:dyDescent="0.25">
      <c r="B130" s="420" t="s">
        <v>3116</v>
      </c>
      <c r="C130" s="27">
        <v>150</v>
      </c>
      <c r="D130" s="150">
        <v>1.8018018018018018E-3</v>
      </c>
      <c r="E130" s="27">
        <v>10</v>
      </c>
      <c r="F130" s="150">
        <v>0.16666666666666666</v>
      </c>
      <c r="G130" s="27">
        <v>0</v>
      </c>
      <c r="H130" s="150">
        <v>0</v>
      </c>
      <c r="I130" s="27">
        <v>10</v>
      </c>
      <c r="J130" s="150">
        <v>1.0695187165775401E-3</v>
      </c>
      <c r="K130" s="27">
        <v>0</v>
      </c>
      <c r="L130" s="150">
        <v>0</v>
      </c>
      <c r="M130" s="27">
        <v>10</v>
      </c>
      <c r="N130" s="150">
        <v>8.8495575221238937E-3</v>
      </c>
      <c r="O130" s="27">
        <v>40</v>
      </c>
      <c r="P130" s="150">
        <v>6.7819599864360806E-4</v>
      </c>
      <c r="Q130" s="27">
        <v>10</v>
      </c>
      <c r="R130" s="150">
        <v>1.3157894736842105E-2</v>
      </c>
      <c r="S130" s="27">
        <v>10</v>
      </c>
      <c r="T130" s="150">
        <v>9.5969289827255275E-4</v>
      </c>
      <c r="U130" s="27">
        <v>20</v>
      </c>
      <c r="V130" s="150">
        <v>4.4169611307420494E-4</v>
      </c>
      <c r="W130" s="27">
        <v>0</v>
      </c>
      <c r="X130" s="150">
        <v>0</v>
      </c>
      <c r="Y130" s="27">
        <v>20</v>
      </c>
      <c r="Z130" s="150">
        <v>2.6917900403768506E-3</v>
      </c>
      <c r="AA130" s="27">
        <v>0</v>
      </c>
      <c r="AB130" s="150">
        <v>0</v>
      </c>
      <c r="AC130" s="27">
        <v>10</v>
      </c>
      <c r="AD130" s="150">
        <v>0.01</v>
      </c>
      <c r="AE130" s="27">
        <v>10</v>
      </c>
      <c r="AF130" s="150">
        <v>3.3749578130273371E-4</v>
      </c>
      <c r="AG130" s="27">
        <v>10</v>
      </c>
      <c r="AH130" s="150">
        <v>2.9069767441860465E-3</v>
      </c>
      <c r="AI130" s="27">
        <v>10</v>
      </c>
      <c r="AJ130" s="150">
        <v>3.9840637450199202E-3</v>
      </c>
      <c r="AK130" s="27">
        <v>0</v>
      </c>
      <c r="AL130" s="150">
        <v>0</v>
      </c>
      <c r="AM130" s="27">
        <v>340</v>
      </c>
      <c r="AN130" s="150">
        <v>6.0340390792766249E-4</v>
      </c>
      <c r="AO130" s="27">
        <v>10</v>
      </c>
      <c r="AP130" s="150">
        <v>1.6313213703099511E-3</v>
      </c>
      <c r="AQ130" s="27">
        <v>20</v>
      </c>
      <c r="AR130" s="150">
        <v>1.2911555842479018E-3</v>
      </c>
      <c r="AS130" s="27">
        <v>10</v>
      </c>
      <c r="AT130" s="150">
        <v>1.0416666666666666E-2</v>
      </c>
      <c r="AU130" s="27">
        <v>10</v>
      </c>
      <c r="AV130" s="150">
        <v>2.0366598778004071E-3</v>
      </c>
      <c r="AW130" s="27">
        <v>10</v>
      </c>
      <c r="AX130" s="150">
        <v>5.8582308142940832E-4</v>
      </c>
      <c r="AY130" s="27">
        <v>0</v>
      </c>
      <c r="AZ130" s="150">
        <v>0</v>
      </c>
      <c r="BA130" s="27">
        <v>10</v>
      </c>
      <c r="BB130" s="150">
        <v>8.8495575221238937E-3</v>
      </c>
      <c r="BC130" s="27">
        <v>10</v>
      </c>
      <c r="BD130" s="150">
        <v>5.9066745422327229E-4</v>
      </c>
      <c r="BE130" s="27">
        <v>10</v>
      </c>
      <c r="BF130" s="150">
        <v>1.5600624024960999E-3</v>
      </c>
      <c r="BG130" s="27">
        <v>10</v>
      </c>
      <c r="BH130" s="150">
        <v>1.128668171557562E-3</v>
      </c>
      <c r="BI130" s="27">
        <v>80</v>
      </c>
      <c r="BJ130" s="150">
        <v>4.3898156277436348E-4</v>
      </c>
      <c r="BK130" s="27">
        <v>10</v>
      </c>
      <c r="BL130" s="150">
        <v>4.5808520384791571E-4</v>
      </c>
      <c r="BM130" s="27">
        <v>10</v>
      </c>
      <c r="BN130" s="150">
        <v>9.0909090909090905E-3</v>
      </c>
      <c r="BO130" s="27">
        <v>50</v>
      </c>
      <c r="BP130" s="150">
        <v>5.0210885720024104E-4</v>
      </c>
      <c r="BQ130" s="27">
        <v>80</v>
      </c>
      <c r="BR130" s="150">
        <v>1.1714745936447504E-3</v>
      </c>
      <c r="BS130" s="27">
        <v>10</v>
      </c>
      <c r="BT130" s="150">
        <v>4.0322580645161289E-3</v>
      </c>
      <c r="BU130" s="27">
        <v>40</v>
      </c>
      <c r="BV130" s="150">
        <v>4.4692737430167598E-4</v>
      </c>
      <c r="BW130" s="27">
        <v>120</v>
      </c>
      <c r="BX130" s="150">
        <v>8.0380467546386223E-4</v>
      </c>
      <c r="BY130" s="27">
        <v>80</v>
      </c>
      <c r="BZ130" s="150">
        <v>2.0661157024793389E-3</v>
      </c>
      <c r="CA130" s="27">
        <v>10</v>
      </c>
      <c r="CB130" s="150">
        <v>2.3452157598499062E-4</v>
      </c>
      <c r="CC130" s="27">
        <v>10</v>
      </c>
      <c r="CD130" s="150">
        <v>5.8207217694994178E-4</v>
      </c>
      <c r="CE130" s="27">
        <v>20</v>
      </c>
      <c r="CF130" s="150">
        <v>5.9880239520958083E-4</v>
      </c>
      <c r="CG130" s="27">
        <v>20</v>
      </c>
      <c r="CH130" s="150">
        <v>8.9645898700134474E-4</v>
      </c>
      <c r="CI130" s="27">
        <v>60</v>
      </c>
      <c r="CJ130" s="150">
        <v>7.4101519081141163E-4</v>
      </c>
      <c r="CK130" s="27">
        <v>30</v>
      </c>
      <c r="CL130" s="150">
        <v>1.9973368841544607E-3</v>
      </c>
      <c r="CM130" s="27">
        <v>10</v>
      </c>
      <c r="CN130" s="150">
        <v>1.0752688172043011E-3</v>
      </c>
      <c r="CO130" s="27">
        <v>0</v>
      </c>
      <c r="CP130" s="150">
        <v>0</v>
      </c>
      <c r="CQ130" s="27">
        <v>0</v>
      </c>
      <c r="CR130" s="150">
        <v>0</v>
      </c>
      <c r="CS130" s="27">
        <v>20</v>
      </c>
      <c r="CT130" s="150">
        <v>1.3297872340425532E-3</v>
      </c>
      <c r="CU130" s="27">
        <v>40</v>
      </c>
      <c r="CV130" s="150">
        <v>1.5414258188824663E-3</v>
      </c>
      <c r="CW130" s="27">
        <v>10</v>
      </c>
      <c r="CX130" s="150">
        <v>4.1425020712510354E-4</v>
      </c>
      <c r="CY130" s="27">
        <v>0</v>
      </c>
      <c r="CZ130" s="150">
        <v>0</v>
      </c>
      <c r="DA130" s="27">
        <v>10</v>
      </c>
      <c r="DB130" s="150">
        <v>3.937007874015748E-3</v>
      </c>
      <c r="DC130" s="27">
        <v>0</v>
      </c>
      <c r="DD130" s="150">
        <v>0</v>
      </c>
      <c r="DE130" s="27">
        <v>10</v>
      </c>
      <c r="DF130" s="150">
        <v>8.4889643463497452E-4</v>
      </c>
      <c r="DG130" s="27">
        <v>10</v>
      </c>
      <c r="DH130" s="150">
        <v>3.7313432835820895E-3</v>
      </c>
      <c r="DI130" s="27">
        <v>20</v>
      </c>
      <c r="DJ130" s="150">
        <v>4.3535045711797995E-4</v>
      </c>
      <c r="DK130" s="27">
        <v>10</v>
      </c>
      <c r="DL130" s="150">
        <v>1.2315270935960591E-3</v>
      </c>
      <c r="DM130" s="27">
        <v>10</v>
      </c>
      <c r="DN130" s="150">
        <v>3.0674846625766872E-3</v>
      </c>
      <c r="DO130" s="29">
        <v>1370</v>
      </c>
      <c r="DP130" s="365">
        <v>7.0711137262188643E-4</v>
      </c>
    </row>
    <row r="131" spans="2:120" x14ac:dyDescent="0.25">
      <c r="B131" s="420" t="s">
        <v>3117</v>
      </c>
      <c r="C131" s="27">
        <v>60</v>
      </c>
      <c r="D131" s="150">
        <v>7.2072072072072073E-4</v>
      </c>
      <c r="E131" s="27">
        <v>0</v>
      </c>
      <c r="F131" s="150">
        <v>0</v>
      </c>
      <c r="G131" s="27">
        <v>0</v>
      </c>
      <c r="H131" s="150">
        <v>0</v>
      </c>
      <c r="I131" s="27">
        <v>10</v>
      </c>
      <c r="J131" s="150">
        <v>1.0695187165775401E-3</v>
      </c>
      <c r="K131" s="27">
        <v>0</v>
      </c>
      <c r="L131" s="150">
        <v>0</v>
      </c>
      <c r="M131" s="27">
        <v>10</v>
      </c>
      <c r="N131" s="150">
        <v>8.8495575221238937E-3</v>
      </c>
      <c r="O131" s="27">
        <v>30</v>
      </c>
      <c r="P131" s="150">
        <v>5.0864699898270599E-4</v>
      </c>
      <c r="Q131" s="27">
        <v>10</v>
      </c>
      <c r="R131" s="150">
        <v>1.3157894736842105E-2</v>
      </c>
      <c r="S131" s="27">
        <v>10</v>
      </c>
      <c r="T131" s="150">
        <v>9.5969289827255275E-4</v>
      </c>
      <c r="U131" s="27">
        <v>20</v>
      </c>
      <c r="V131" s="150">
        <v>4.4169611307420494E-4</v>
      </c>
      <c r="W131" s="27">
        <v>10</v>
      </c>
      <c r="X131" s="150">
        <v>7.4074074074074077E-3</v>
      </c>
      <c r="Y131" s="27">
        <v>10</v>
      </c>
      <c r="Z131" s="150">
        <v>1.3458950201884253E-3</v>
      </c>
      <c r="AA131" s="27">
        <v>10</v>
      </c>
      <c r="AB131" s="150">
        <v>8.2372322899505767E-4</v>
      </c>
      <c r="AC131" s="27">
        <v>10</v>
      </c>
      <c r="AD131" s="150">
        <v>0.01</v>
      </c>
      <c r="AE131" s="27">
        <v>10</v>
      </c>
      <c r="AF131" s="150">
        <v>3.3749578130273371E-4</v>
      </c>
      <c r="AG131" s="27">
        <v>10</v>
      </c>
      <c r="AH131" s="150">
        <v>2.9069767441860465E-3</v>
      </c>
      <c r="AI131" s="27">
        <v>10</v>
      </c>
      <c r="AJ131" s="150">
        <v>3.9840637450199202E-3</v>
      </c>
      <c r="AK131" s="27">
        <v>0</v>
      </c>
      <c r="AL131" s="150">
        <v>0</v>
      </c>
      <c r="AM131" s="27">
        <v>200</v>
      </c>
      <c r="AN131" s="150">
        <v>3.5494347525156616E-4</v>
      </c>
      <c r="AO131" s="27">
        <v>10</v>
      </c>
      <c r="AP131" s="150">
        <v>1.6313213703099511E-3</v>
      </c>
      <c r="AQ131" s="27">
        <v>10</v>
      </c>
      <c r="AR131" s="150">
        <v>6.4557779212395089E-4</v>
      </c>
      <c r="AS131" s="27">
        <v>0</v>
      </c>
      <c r="AT131" s="150">
        <v>0</v>
      </c>
      <c r="AU131" s="27">
        <v>10</v>
      </c>
      <c r="AV131" s="150">
        <v>2.0366598778004071E-3</v>
      </c>
      <c r="AW131" s="27">
        <v>10</v>
      </c>
      <c r="AX131" s="150">
        <v>5.8582308142940832E-4</v>
      </c>
      <c r="AY131" s="27">
        <v>0</v>
      </c>
      <c r="AZ131" s="150">
        <v>0</v>
      </c>
      <c r="BA131" s="27">
        <v>10</v>
      </c>
      <c r="BB131" s="150">
        <v>8.8495575221238937E-3</v>
      </c>
      <c r="BC131" s="27">
        <v>10</v>
      </c>
      <c r="BD131" s="150">
        <v>5.9066745422327229E-4</v>
      </c>
      <c r="BE131" s="27">
        <v>10</v>
      </c>
      <c r="BF131" s="150">
        <v>1.5600624024960999E-3</v>
      </c>
      <c r="BG131" s="27">
        <v>10</v>
      </c>
      <c r="BH131" s="150">
        <v>1.128668171557562E-3</v>
      </c>
      <c r="BI131" s="27">
        <v>60</v>
      </c>
      <c r="BJ131" s="150">
        <v>3.2923617208077259E-4</v>
      </c>
      <c r="BK131" s="27">
        <v>10</v>
      </c>
      <c r="BL131" s="150">
        <v>4.5808520384791571E-4</v>
      </c>
      <c r="BM131" s="27">
        <v>0</v>
      </c>
      <c r="BN131" s="150">
        <v>0</v>
      </c>
      <c r="BO131" s="27">
        <v>50</v>
      </c>
      <c r="BP131" s="150">
        <v>5.0210885720024104E-4</v>
      </c>
      <c r="BQ131" s="27">
        <v>40</v>
      </c>
      <c r="BR131" s="150">
        <v>5.8573729682237518E-4</v>
      </c>
      <c r="BS131" s="27">
        <v>10</v>
      </c>
      <c r="BT131" s="150">
        <v>4.0322580645161289E-3</v>
      </c>
      <c r="BU131" s="27">
        <v>20</v>
      </c>
      <c r="BV131" s="150">
        <v>2.2346368715083799E-4</v>
      </c>
      <c r="BW131" s="27">
        <v>60</v>
      </c>
      <c r="BX131" s="150">
        <v>4.0190233773193111E-4</v>
      </c>
      <c r="BY131" s="27">
        <v>30</v>
      </c>
      <c r="BZ131" s="150">
        <v>7.7479338842975209E-4</v>
      </c>
      <c r="CA131" s="27">
        <v>10</v>
      </c>
      <c r="CB131" s="150">
        <v>2.3452157598499062E-4</v>
      </c>
      <c r="CC131" s="27">
        <v>10</v>
      </c>
      <c r="CD131" s="150">
        <v>5.8207217694994178E-4</v>
      </c>
      <c r="CE131" s="27">
        <v>10</v>
      </c>
      <c r="CF131" s="150">
        <v>2.9940119760479042E-4</v>
      </c>
      <c r="CG131" s="27">
        <v>10</v>
      </c>
      <c r="CH131" s="150">
        <v>4.4822949350067237E-4</v>
      </c>
      <c r="CI131" s="27">
        <v>30</v>
      </c>
      <c r="CJ131" s="150">
        <v>3.7050759540570581E-4</v>
      </c>
      <c r="CK131" s="27">
        <v>10</v>
      </c>
      <c r="CL131" s="150">
        <v>6.6577896138482028E-4</v>
      </c>
      <c r="CM131" s="27">
        <v>10</v>
      </c>
      <c r="CN131" s="150">
        <v>1.0752688172043011E-3</v>
      </c>
      <c r="CO131" s="27">
        <v>0</v>
      </c>
      <c r="CP131" s="150">
        <v>0</v>
      </c>
      <c r="CQ131" s="27">
        <v>10</v>
      </c>
      <c r="CR131" s="150">
        <v>4.830917874396135E-3</v>
      </c>
      <c r="CS131" s="27">
        <v>10</v>
      </c>
      <c r="CT131" s="150">
        <v>6.6489361702127658E-4</v>
      </c>
      <c r="CU131" s="27">
        <v>20</v>
      </c>
      <c r="CV131" s="150">
        <v>7.7071290944123315E-4</v>
      </c>
      <c r="CW131" s="27">
        <v>20</v>
      </c>
      <c r="CX131" s="150">
        <v>8.2850041425020708E-4</v>
      </c>
      <c r="CY131" s="27">
        <v>0</v>
      </c>
      <c r="CZ131" s="150">
        <v>0</v>
      </c>
      <c r="DA131" s="27">
        <v>10</v>
      </c>
      <c r="DB131" s="150">
        <v>3.937007874015748E-3</v>
      </c>
      <c r="DC131" s="27">
        <v>10</v>
      </c>
      <c r="DD131" s="150">
        <v>1.6949152542372881E-2</v>
      </c>
      <c r="DE131" s="27">
        <v>10</v>
      </c>
      <c r="DF131" s="150">
        <v>8.4889643463497452E-4</v>
      </c>
      <c r="DG131" s="27">
        <v>0</v>
      </c>
      <c r="DH131" s="150">
        <v>0</v>
      </c>
      <c r="DI131" s="27">
        <v>20</v>
      </c>
      <c r="DJ131" s="150">
        <v>4.3535045711797995E-4</v>
      </c>
      <c r="DK131" s="27">
        <v>10</v>
      </c>
      <c r="DL131" s="150">
        <v>1.2315270935960591E-3</v>
      </c>
      <c r="DM131" s="27">
        <v>0</v>
      </c>
      <c r="DN131" s="150">
        <v>0</v>
      </c>
      <c r="DO131" s="29">
        <v>830</v>
      </c>
      <c r="DP131" s="365">
        <v>4.283959410774932E-4</v>
      </c>
    </row>
    <row r="132" spans="2:120" x14ac:dyDescent="0.25">
      <c r="B132" s="420" t="s">
        <v>3118</v>
      </c>
      <c r="C132" s="27">
        <v>50</v>
      </c>
      <c r="D132" s="150">
        <v>6.0060060060060057E-4</v>
      </c>
      <c r="E132" s="27">
        <v>0</v>
      </c>
      <c r="F132" s="150">
        <v>0</v>
      </c>
      <c r="G132" s="27">
        <v>10</v>
      </c>
      <c r="H132" s="150">
        <v>5.208333333333333E-3</v>
      </c>
      <c r="I132" s="27">
        <v>10</v>
      </c>
      <c r="J132" s="150">
        <v>1.0695187165775401E-3</v>
      </c>
      <c r="K132" s="27">
        <v>0</v>
      </c>
      <c r="L132" s="150">
        <v>0</v>
      </c>
      <c r="M132" s="27">
        <v>0</v>
      </c>
      <c r="N132" s="150">
        <v>0</v>
      </c>
      <c r="O132" s="27">
        <v>20</v>
      </c>
      <c r="P132" s="150">
        <v>3.3909799932180403E-4</v>
      </c>
      <c r="Q132" s="27">
        <v>0</v>
      </c>
      <c r="R132" s="150">
        <v>0</v>
      </c>
      <c r="S132" s="27">
        <v>10</v>
      </c>
      <c r="T132" s="150">
        <v>9.5969289827255275E-4</v>
      </c>
      <c r="U132" s="27">
        <v>10</v>
      </c>
      <c r="V132" s="150">
        <v>2.2084805653710247E-4</v>
      </c>
      <c r="W132" s="27">
        <v>10</v>
      </c>
      <c r="X132" s="150">
        <v>7.4074074074074077E-3</v>
      </c>
      <c r="Y132" s="27">
        <v>10</v>
      </c>
      <c r="Z132" s="150">
        <v>1.3458950201884253E-3</v>
      </c>
      <c r="AA132" s="27">
        <v>10</v>
      </c>
      <c r="AB132" s="150">
        <v>8.2372322899505767E-4</v>
      </c>
      <c r="AC132" s="27">
        <v>0</v>
      </c>
      <c r="AD132" s="150">
        <v>0</v>
      </c>
      <c r="AE132" s="27">
        <v>10</v>
      </c>
      <c r="AF132" s="150">
        <v>3.3749578130273371E-4</v>
      </c>
      <c r="AG132" s="27">
        <v>0</v>
      </c>
      <c r="AH132" s="150">
        <v>0</v>
      </c>
      <c r="AI132" s="27">
        <v>0</v>
      </c>
      <c r="AJ132" s="150">
        <v>0</v>
      </c>
      <c r="AK132" s="27">
        <v>0</v>
      </c>
      <c r="AL132" s="150">
        <v>0</v>
      </c>
      <c r="AM132" s="27">
        <v>210</v>
      </c>
      <c r="AN132" s="150">
        <v>3.7269064901414452E-4</v>
      </c>
      <c r="AO132" s="27">
        <v>10</v>
      </c>
      <c r="AP132" s="150">
        <v>1.6313213703099511E-3</v>
      </c>
      <c r="AQ132" s="27">
        <v>10</v>
      </c>
      <c r="AR132" s="150">
        <v>6.4557779212395089E-4</v>
      </c>
      <c r="AS132" s="27">
        <v>0</v>
      </c>
      <c r="AT132" s="150">
        <v>0</v>
      </c>
      <c r="AU132" s="27">
        <v>10</v>
      </c>
      <c r="AV132" s="150">
        <v>2.0366598778004071E-3</v>
      </c>
      <c r="AW132" s="27">
        <v>10</v>
      </c>
      <c r="AX132" s="150">
        <v>5.8582308142940832E-4</v>
      </c>
      <c r="AY132" s="27">
        <v>0</v>
      </c>
      <c r="AZ132" s="150">
        <v>0</v>
      </c>
      <c r="BA132" s="27">
        <v>0</v>
      </c>
      <c r="BB132" s="150">
        <v>0</v>
      </c>
      <c r="BC132" s="27">
        <v>10</v>
      </c>
      <c r="BD132" s="150">
        <v>5.9066745422327229E-4</v>
      </c>
      <c r="BE132" s="27">
        <v>10</v>
      </c>
      <c r="BF132" s="150">
        <v>1.5600624024960999E-3</v>
      </c>
      <c r="BG132" s="27">
        <v>10</v>
      </c>
      <c r="BH132" s="150">
        <v>1.128668171557562E-3</v>
      </c>
      <c r="BI132" s="27">
        <v>50</v>
      </c>
      <c r="BJ132" s="150">
        <v>2.7436347673397718E-4</v>
      </c>
      <c r="BK132" s="27">
        <v>10</v>
      </c>
      <c r="BL132" s="150">
        <v>4.5808520384791571E-4</v>
      </c>
      <c r="BM132" s="27">
        <v>0</v>
      </c>
      <c r="BN132" s="150">
        <v>0</v>
      </c>
      <c r="BO132" s="27">
        <v>30</v>
      </c>
      <c r="BP132" s="150">
        <v>3.0126531432014462E-4</v>
      </c>
      <c r="BQ132" s="27">
        <v>40</v>
      </c>
      <c r="BR132" s="150">
        <v>5.8573729682237518E-4</v>
      </c>
      <c r="BS132" s="27">
        <v>0</v>
      </c>
      <c r="BT132" s="150">
        <v>0</v>
      </c>
      <c r="BU132" s="27">
        <v>30</v>
      </c>
      <c r="BV132" s="150">
        <v>3.3519553072625699E-4</v>
      </c>
      <c r="BW132" s="27">
        <v>70</v>
      </c>
      <c r="BX132" s="150">
        <v>4.6888606068725298E-4</v>
      </c>
      <c r="BY132" s="27">
        <v>30</v>
      </c>
      <c r="BZ132" s="150">
        <v>7.7479338842975209E-4</v>
      </c>
      <c r="CA132" s="27">
        <v>10</v>
      </c>
      <c r="CB132" s="150">
        <v>2.3452157598499062E-4</v>
      </c>
      <c r="CC132" s="27">
        <v>10</v>
      </c>
      <c r="CD132" s="150">
        <v>5.8207217694994178E-4</v>
      </c>
      <c r="CE132" s="27">
        <v>20</v>
      </c>
      <c r="CF132" s="150">
        <v>5.9880239520958083E-4</v>
      </c>
      <c r="CG132" s="27">
        <v>10</v>
      </c>
      <c r="CH132" s="150">
        <v>4.4822949350067237E-4</v>
      </c>
      <c r="CI132" s="27">
        <v>30</v>
      </c>
      <c r="CJ132" s="150">
        <v>3.7050759540570581E-4</v>
      </c>
      <c r="CK132" s="27">
        <v>10</v>
      </c>
      <c r="CL132" s="150">
        <v>6.6577896138482028E-4</v>
      </c>
      <c r="CM132" s="27">
        <v>10</v>
      </c>
      <c r="CN132" s="150">
        <v>1.0752688172043011E-3</v>
      </c>
      <c r="CO132" s="27">
        <v>0</v>
      </c>
      <c r="CP132" s="150">
        <v>0</v>
      </c>
      <c r="CQ132" s="27">
        <v>0</v>
      </c>
      <c r="CR132" s="150">
        <v>0</v>
      </c>
      <c r="CS132" s="27">
        <v>10</v>
      </c>
      <c r="CT132" s="150">
        <v>6.6489361702127658E-4</v>
      </c>
      <c r="CU132" s="27">
        <v>20</v>
      </c>
      <c r="CV132" s="150">
        <v>7.7071290944123315E-4</v>
      </c>
      <c r="CW132" s="27">
        <v>10</v>
      </c>
      <c r="CX132" s="150">
        <v>4.1425020712510354E-4</v>
      </c>
      <c r="CY132" s="27">
        <v>10</v>
      </c>
      <c r="CZ132" s="150">
        <v>1.6103059581320451E-3</v>
      </c>
      <c r="DA132" s="27">
        <v>10</v>
      </c>
      <c r="DB132" s="150">
        <v>3.937007874015748E-3</v>
      </c>
      <c r="DC132" s="27">
        <v>0</v>
      </c>
      <c r="DD132" s="150">
        <v>0</v>
      </c>
      <c r="DE132" s="27">
        <v>10</v>
      </c>
      <c r="DF132" s="150">
        <v>8.4889643463497452E-4</v>
      </c>
      <c r="DG132" s="27">
        <v>0</v>
      </c>
      <c r="DH132" s="150">
        <v>0</v>
      </c>
      <c r="DI132" s="27">
        <v>10</v>
      </c>
      <c r="DJ132" s="150">
        <v>2.1767522855898998E-4</v>
      </c>
      <c r="DK132" s="27">
        <v>10</v>
      </c>
      <c r="DL132" s="150">
        <v>1.2315270935960591E-3</v>
      </c>
      <c r="DM132" s="27">
        <v>10</v>
      </c>
      <c r="DN132" s="150">
        <v>3.0674846625766872E-3</v>
      </c>
      <c r="DO132" s="29">
        <v>730</v>
      </c>
      <c r="DP132" s="365">
        <v>3.7678197227297597E-4</v>
      </c>
    </row>
    <row r="133" spans="2:120" ht="15.75" thickBot="1" x14ac:dyDescent="0.3">
      <c r="B133" s="569" t="s">
        <v>74</v>
      </c>
      <c r="C133" s="27">
        <v>72220</v>
      </c>
      <c r="D133" s="150">
        <v>0.86750750750750749</v>
      </c>
      <c r="E133" s="27">
        <v>50</v>
      </c>
      <c r="F133" s="150">
        <v>0.83333333333333337</v>
      </c>
      <c r="G133" s="27">
        <v>1690</v>
      </c>
      <c r="H133" s="150">
        <v>0.88020833333333337</v>
      </c>
      <c r="I133" s="27">
        <v>8220</v>
      </c>
      <c r="J133" s="150">
        <v>0.87914438502673797</v>
      </c>
      <c r="K133" s="27">
        <v>2110</v>
      </c>
      <c r="L133" s="150">
        <v>0.89406779661016944</v>
      </c>
      <c r="M133" s="27">
        <v>1010</v>
      </c>
      <c r="N133" s="150">
        <v>0.89380530973451322</v>
      </c>
      <c r="O133" s="27">
        <v>51910</v>
      </c>
      <c r="P133" s="150">
        <v>0.88012885723974232</v>
      </c>
      <c r="Q133" s="27">
        <v>680</v>
      </c>
      <c r="R133" s="150">
        <v>0.89473684210526316</v>
      </c>
      <c r="S133" s="27">
        <v>9320</v>
      </c>
      <c r="T133" s="150">
        <v>0.89443378119001915</v>
      </c>
      <c r="U133" s="27">
        <v>36220</v>
      </c>
      <c r="V133" s="150">
        <v>0.79991166077738518</v>
      </c>
      <c r="W133" s="27">
        <v>1210</v>
      </c>
      <c r="X133" s="150">
        <v>0.89629629629629626</v>
      </c>
      <c r="Y133" s="27">
        <v>6660</v>
      </c>
      <c r="Z133" s="150">
        <v>0.89636608344549129</v>
      </c>
      <c r="AA133" s="27">
        <v>11280</v>
      </c>
      <c r="AB133" s="150">
        <v>0.92915980230642503</v>
      </c>
      <c r="AC133" s="27">
        <v>880</v>
      </c>
      <c r="AD133" s="150">
        <v>0.88</v>
      </c>
      <c r="AE133" s="27">
        <v>26410</v>
      </c>
      <c r="AF133" s="150">
        <v>0.89132635842051977</v>
      </c>
      <c r="AG133" s="27">
        <v>3060</v>
      </c>
      <c r="AH133" s="150">
        <v>0.88953488372093026</v>
      </c>
      <c r="AI133" s="27">
        <v>2080</v>
      </c>
      <c r="AJ133" s="150">
        <v>0.82868525896414347</v>
      </c>
      <c r="AK133" s="27">
        <v>610</v>
      </c>
      <c r="AL133" s="150">
        <v>0.88405797101449279</v>
      </c>
      <c r="AM133" s="27">
        <v>501420</v>
      </c>
      <c r="AN133" s="150">
        <v>0.88987878680320154</v>
      </c>
      <c r="AO133" s="27">
        <v>5450</v>
      </c>
      <c r="AP133" s="150">
        <v>0.88907014681892338</v>
      </c>
      <c r="AQ133" s="27">
        <v>13930</v>
      </c>
      <c r="AR133" s="150">
        <v>0.89928986442866365</v>
      </c>
      <c r="AS133" s="27">
        <v>820</v>
      </c>
      <c r="AT133" s="150">
        <v>0.85416666666666663</v>
      </c>
      <c r="AU133" s="27">
        <v>4470</v>
      </c>
      <c r="AV133" s="150">
        <v>0.9103869653767821</v>
      </c>
      <c r="AW133" s="27">
        <v>14360</v>
      </c>
      <c r="AX133" s="150">
        <v>0.84124194493263038</v>
      </c>
      <c r="AY133" s="27">
        <v>310</v>
      </c>
      <c r="AZ133" s="150">
        <v>0.86111111111111116</v>
      </c>
      <c r="BA133" s="27">
        <v>1040</v>
      </c>
      <c r="BB133" s="150">
        <v>0.92035398230088494</v>
      </c>
      <c r="BC133" s="27">
        <v>15050</v>
      </c>
      <c r="BD133" s="150">
        <v>0.88895451860602481</v>
      </c>
      <c r="BE133" s="27">
        <v>5730</v>
      </c>
      <c r="BF133" s="150">
        <v>0.89391575663026523</v>
      </c>
      <c r="BG133" s="27">
        <v>8020</v>
      </c>
      <c r="BH133" s="150">
        <v>0.90519187358916475</v>
      </c>
      <c r="BI133" s="27">
        <v>160330</v>
      </c>
      <c r="BJ133" s="150">
        <v>0.87977392449517122</v>
      </c>
      <c r="BK133" s="27">
        <v>18720</v>
      </c>
      <c r="BL133" s="150">
        <v>0.85753550160329817</v>
      </c>
      <c r="BM133" s="27">
        <v>980</v>
      </c>
      <c r="BN133" s="150">
        <v>0.89090909090909087</v>
      </c>
      <c r="BO133" s="27">
        <v>86220</v>
      </c>
      <c r="BP133" s="150">
        <v>0.86583651335609557</v>
      </c>
      <c r="BQ133" s="27">
        <v>56270</v>
      </c>
      <c r="BR133" s="150">
        <v>0.82398594230487632</v>
      </c>
      <c r="BS133" s="27">
        <v>2090</v>
      </c>
      <c r="BT133" s="150">
        <v>0.842741935483871</v>
      </c>
      <c r="BU133" s="27">
        <v>79120</v>
      </c>
      <c r="BV133" s="150">
        <v>0.88402234636871513</v>
      </c>
      <c r="BW133" s="27">
        <v>130940</v>
      </c>
      <c r="BX133" s="150">
        <v>0.87708486837698441</v>
      </c>
      <c r="BY133" s="27">
        <v>31900</v>
      </c>
      <c r="BZ133" s="150">
        <v>0.82386363636363635</v>
      </c>
      <c r="CA133" s="27">
        <v>35780</v>
      </c>
      <c r="CB133" s="150">
        <v>0.83911819887429639</v>
      </c>
      <c r="CC133" s="27">
        <v>15460</v>
      </c>
      <c r="CD133" s="150">
        <v>0.89988358556461001</v>
      </c>
      <c r="CE133" s="27">
        <v>28540</v>
      </c>
      <c r="CF133" s="150">
        <v>0.8544910179640719</v>
      </c>
      <c r="CG133" s="27">
        <v>19910</v>
      </c>
      <c r="CH133" s="150">
        <v>0.89242492155983866</v>
      </c>
      <c r="CI133" s="27">
        <v>69090</v>
      </c>
      <c r="CJ133" s="150">
        <v>0.85327899221934045</v>
      </c>
      <c r="CK133" s="27">
        <v>12970</v>
      </c>
      <c r="CL133" s="150">
        <v>0.86351531291611183</v>
      </c>
      <c r="CM133" s="27">
        <v>7850</v>
      </c>
      <c r="CN133" s="150">
        <v>0.84408602150537637</v>
      </c>
      <c r="CO133" s="27">
        <v>140</v>
      </c>
      <c r="CP133" s="150">
        <v>0.875</v>
      </c>
      <c r="CQ133" s="27">
        <v>1870</v>
      </c>
      <c r="CR133" s="150">
        <v>0.90338164251207731</v>
      </c>
      <c r="CS133" s="27">
        <v>12660</v>
      </c>
      <c r="CT133" s="150">
        <v>0.8417553191489362</v>
      </c>
      <c r="CU133" s="27">
        <v>23190</v>
      </c>
      <c r="CV133" s="150">
        <v>0.89364161849710988</v>
      </c>
      <c r="CW133" s="27">
        <v>21270</v>
      </c>
      <c r="CX133" s="150">
        <v>0.88111019055509532</v>
      </c>
      <c r="CY133" s="27">
        <v>5510</v>
      </c>
      <c r="CZ133" s="150">
        <v>0.8872785829307569</v>
      </c>
      <c r="DA133" s="27">
        <v>2090</v>
      </c>
      <c r="DB133" s="150">
        <v>0.82283464566929132</v>
      </c>
      <c r="DC133" s="27">
        <v>450</v>
      </c>
      <c r="DD133" s="150">
        <v>0.76271186440677963</v>
      </c>
      <c r="DE133" s="27">
        <v>10360</v>
      </c>
      <c r="DF133" s="150">
        <v>0.87945670628183359</v>
      </c>
      <c r="DG133" s="27">
        <v>2360</v>
      </c>
      <c r="DH133" s="150">
        <v>0.88059701492537312</v>
      </c>
      <c r="DI133" s="27">
        <v>41110</v>
      </c>
      <c r="DJ133" s="150">
        <v>0.89486286460600784</v>
      </c>
      <c r="DK133" s="27">
        <v>6950</v>
      </c>
      <c r="DL133" s="150">
        <v>0.85591133004926112</v>
      </c>
      <c r="DM133" s="27">
        <v>2910</v>
      </c>
      <c r="DN133" s="150">
        <v>0.8926380368098159</v>
      </c>
      <c r="DO133" s="29">
        <v>1694660</v>
      </c>
      <c r="DP133" s="365">
        <v>0.8746812837426321</v>
      </c>
    </row>
    <row r="134" spans="2:120" ht="15.75" thickBot="1" x14ac:dyDescent="0.3">
      <c r="B134" s="30" t="s">
        <v>1</v>
      </c>
      <c r="C134" s="31">
        <v>83250</v>
      </c>
      <c r="D134" s="151">
        <v>1</v>
      </c>
      <c r="E134" s="31">
        <v>60</v>
      </c>
      <c r="F134" s="151">
        <v>1</v>
      </c>
      <c r="G134" s="31">
        <v>1920</v>
      </c>
      <c r="H134" s="151">
        <v>1</v>
      </c>
      <c r="I134" s="31">
        <v>9350</v>
      </c>
      <c r="J134" s="151">
        <v>1</v>
      </c>
      <c r="K134" s="31">
        <v>2360</v>
      </c>
      <c r="L134" s="151">
        <v>1</v>
      </c>
      <c r="M134" s="31">
        <v>1130</v>
      </c>
      <c r="N134" s="151">
        <v>1</v>
      </c>
      <c r="O134" s="31">
        <v>58980</v>
      </c>
      <c r="P134" s="151">
        <v>1</v>
      </c>
      <c r="Q134" s="31">
        <v>760</v>
      </c>
      <c r="R134" s="151">
        <v>1</v>
      </c>
      <c r="S134" s="31">
        <v>10420</v>
      </c>
      <c r="T134" s="151">
        <v>1</v>
      </c>
      <c r="U134" s="31">
        <v>45280</v>
      </c>
      <c r="V134" s="151">
        <v>1</v>
      </c>
      <c r="W134" s="31">
        <v>1350</v>
      </c>
      <c r="X134" s="151">
        <v>1</v>
      </c>
      <c r="Y134" s="31">
        <v>7430</v>
      </c>
      <c r="Z134" s="151">
        <v>1</v>
      </c>
      <c r="AA134" s="31">
        <v>12140</v>
      </c>
      <c r="AB134" s="151">
        <v>1</v>
      </c>
      <c r="AC134" s="31">
        <v>1000</v>
      </c>
      <c r="AD134" s="151">
        <v>1</v>
      </c>
      <c r="AE134" s="31">
        <v>29630</v>
      </c>
      <c r="AF134" s="151">
        <v>1</v>
      </c>
      <c r="AG134" s="31">
        <v>3440</v>
      </c>
      <c r="AH134" s="151">
        <v>1</v>
      </c>
      <c r="AI134" s="31">
        <v>2510</v>
      </c>
      <c r="AJ134" s="151">
        <v>1</v>
      </c>
      <c r="AK134" s="31">
        <v>690</v>
      </c>
      <c r="AL134" s="151">
        <v>1</v>
      </c>
      <c r="AM134" s="31">
        <v>563470</v>
      </c>
      <c r="AN134" s="151">
        <v>1</v>
      </c>
      <c r="AO134" s="31">
        <v>6130</v>
      </c>
      <c r="AP134" s="151">
        <v>1</v>
      </c>
      <c r="AQ134" s="31">
        <v>15490</v>
      </c>
      <c r="AR134" s="151">
        <v>1</v>
      </c>
      <c r="AS134" s="31">
        <v>960</v>
      </c>
      <c r="AT134" s="151">
        <v>1</v>
      </c>
      <c r="AU134" s="31">
        <v>4910</v>
      </c>
      <c r="AV134" s="151">
        <v>1</v>
      </c>
      <c r="AW134" s="31">
        <v>17070</v>
      </c>
      <c r="AX134" s="151">
        <v>1</v>
      </c>
      <c r="AY134" s="31">
        <v>360</v>
      </c>
      <c r="AZ134" s="151">
        <v>1</v>
      </c>
      <c r="BA134" s="31">
        <v>1130</v>
      </c>
      <c r="BB134" s="151">
        <v>1</v>
      </c>
      <c r="BC134" s="31">
        <v>16930</v>
      </c>
      <c r="BD134" s="151">
        <v>1</v>
      </c>
      <c r="BE134" s="31">
        <v>6410</v>
      </c>
      <c r="BF134" s="151">
        <v>1</v>
      </c>
      <c r="BG134" s="31">
        <v>8860</v>
      </c>
      <c r="BH134" s="151">
        <v>1</v>
      </c>
      <c r="BI134" s="31">
        <v>182240</v>
      </c>
      <c r="BJ134" s="151">
        <v>1</v>
      </c>
      <c r="BK134" s="31">
        <v>21830</v>
      </c>
      <c r="BL134" s="151">
        <v>1</v>
      </c>
      <c r="BM134" s="31">
        <v>1100</v>
      </c>
      <c r="BN134" s="151">
        <v>1</v>
      </c>
      <c r="BO134" s="31">
        <v>99580</v>
      </c>
      <c r="BP134" s="151">
        <v>1</v>
      </c>
      <c r="BQ134" s="31">
        <v>68290</v>
      </c>
      <c r="BR134" s="151">
        <v>1</v>
      </c>
      <c r="BS134" s="31">
        <v>2480</v>
      </c>
      <c r="BT134" s="151">
        <v>1</v>
      </c>
      <c r="BU134" s="31">
        <v>89500</v>
      </c>
      <c r="BV134" s="151">
        <v>1</v>
      </c>
      <c r="BW134" s="31">
        <v>149290</v>
      </c>
      <c r="BX134" s="151">
        <v>1</v>
      </c>
      <c r="BY134" s="31">
        <v>38720</v>
      </c>
      <c r="BZ134" s="151">
        <v>1</v>
      </c>
      <c r="CA134" s="31">
        <v>42640</v>
      </c>
      <c r="CB134" s="151">
        <v>1</v>
      </c>
      <c r="CC134" s="31">
        <v>17180</v>
      </c>
      <c r="CD134" s="151">
        <v>1</v>
      </c>
      <c r="CE134" s="31">
        <v>33400</v>
      </c>
      <c r="CF134" s="151">
        <v>1</v>
      </c>
      <c r="CG134" s="31">
        <v>22310</v>
      </c>
      <c r="CH134" s="151">
        <v>1</v>
      </c>
      <c r="CI134" s="31">
        <v>80970</v>
      </c>
      <c r="CJ134" s="151">
        <v>1</v>
      </c>
      <c r="CK134" s="31">
        <v>15020</v>
      </c>
      <c r="CL134" s="151">
        <v>1</v>
      </c>
      <c r="CM134" s="31">
        <v>9300</v>
      </c>
      <c r="CN134" s="151">
        <v>1</v>
      </c>
      <c r="CO134" s="31">
        <v>160</v>
      </c>
      <c r="CP134" s="151">
        <v>1</v>
      </c>
      <c r="CQ134" s="31">
        <v>2070</v>
      </c>
      <c r="CR134" s="151">
        <v>1</v>
      </c>
      <c r="CS134" s="31">
        <v>15040</v>
      </c>
      <c r="CT134" s="151">
        <v>1</v>
      </c>
      <c r="CU134" s="31">
        <v>25950</v>
      </c>
      <c r="CV134" s="151">
        <v>1</v>
      </c>
      <c r="CW134" s="31">
        <v>24140</v>
      </c>
      <c r="CX134" s="151">
        <v>1</v>
      </c>
      <c r="CY134" s="31">
        <v>6210</v>
      </c>
      <c r="CZ134" s="151">
        <v>1</v>
      </c>
      <c r="DA134" s="31">
        <v>2540</v>
      </c>
      <c r="DB134" s="151">
        <v>1</v>
      </c>
      <c r="DC134" s="31">
        <v>590</v>
      </c>
      <c r="DD134" s="151">
        <v>1</v>
      </c>
      <c r="DE134" s="31">
        <v>11780</v>
      </c>
      <c r="DF134" s="151">
        <v>1</v>
      </c>
      <c r="DG134" s="31">
        <v>2680</v>
      </c>
      <c r="DH134" s="151">
        <v>1</v>
      </c>
      <c r="DI134" s="31">
        <v>45940</v>
      </c>
      <c r="DJ134" s="151">
        <v>1</v>
      </c>
      <c r="DK134" s="31">
        <v>8120</v>
      </c>
      <c r="DL134" s="151">
        <v>1</v>
      </c>
      <c r="DM134" s="31">
        <v>3260</v>
      </c>
      <c r="DN134" s="151">
        <v>1</v>
      </c>
      <c r="DO134" s="31">
        <v>1937460</v>
      </c>
      <c r="DP134" s="388">
        <v>1</v>
      </c>
    </row>
    <row r="135" spans="2:120" customFormat="1" x14ac:dyDescent="0.25"/>
    <row r="136" spans="2:120" x14ac:dyDescent="0.25">
      <c r="B136" s="453" t="s">
        <v>798</v>
      </c>
      <c r="C136" s="454"/>
      <c r="D136" s="631"/>
      <c r="E136" s="454"/>
      <c r="F136" s="631"/>
      <c r="G136" s="454"/>
      <c r="H136" s="631"/>
      <c r="I136" s="454"/>
      <c r="J136" s="631"/>
      <c r="K136" s="454"/>
      <c r="L136" s="631"/>
      <c r="M136" s="454"/>
      <c r="N136" s="631"/>
      <c r="O136" s="454"/>
      <c r="P136" s="631"/>
      <c r="Q136" s="454"/>
      <c r="R136" s="631"/>
      <c r="S136" s="454"/>
      <c r="T136" s="631"/>
      <c r="U136" s="454"/>
      <c r="V136" s="631"/>
      <c r="W136" s="454"/>
      <c r="X136" s="631"/>
      <c r="Y136" s="454"/>
      <c r="Z136" s="631"/>
      <c r="AA136" s="454"/>
      <c r="AB136" s="631"/>
      <c r="AC136" s="454"/>
      <c r="AD136" s="631"/>
      <c r="AE136" s="454"/>
      <c r="AF136" s="631"/>
      <c r="AG136" s="454"/>
      <c r="AH136" s="631"/>
      <c r="AI136" s="454"/>
      <c r="AJ136" s="631"/>
      <c r="AK136" s="454"/>
      <c r="AL136" s="631"/>
      <c r="AM136" s="454"/>
      <c r="AN136" s="631"/>
      <c r="AO136" s="454"/>
      <c r="AP136" s="631"/>
      <c r="AQ136" s="454"/>
      <c r="AR136" s="631"/>
      <c r="AS136" s="454"/>
      <c r="AT136" s="631"/>
      <c r="AU136" s="454"/>
      <c r="AV136" s="631"/>
      <c r="AW136" s="454"/>
      <c r="AX136" s="631"/>
      <c r="AY136" s="454"/>
      <c r="AZ136" s="631"/>
      <c r="BA136" s="454"/>
      <c r="BB136" s="631"/>
      <c r="BC136" s="454"/>
      <c r="BD136" s="631"/>
      <c r="BE136" s="454"/>
      <c r="BF136" s="631"/>
      <c r="BG136" s="454"/>
      <c r="BH136" s="631"/>
      <c r="BI136" s="454"/>
      <c r="BJ136" s="631"/>
      <c r="BK136" s="454"/>
      <c r="BL136" s="631"/>
      <c r="BM136" s="454"/>
      <c r="BN136" s="631"/>
      <c r="BO136" s="454"/>
      <c r="BP136" s="631"/>
      <c r="BQ136" s="454"/>
      <c r="BR136" s="631"/>
      <c r="BS136" s="454"/>
      <c r="BT136" s="631"/>
      <c r="BU136" s="454"/>
      <c r="BV136" s="631"/>
      <c r="BW136" s="454"/>
      <c r="BX136" s="631"/>
      <c r="BY136" s="454"/>
      <c r="BZ136" s="631"/>
      <c r="CA136" s="454"/>
      <c r="CB136" s="631"/>
      <c r="CC136" s="454"/>
      <c r="CD136" s="631"/>
      <c r="CE136" s="454"/>
      <c r="CF136" s="631"/>
      <c r="CG136" s="454"/>
      <c r="CH136" s="631"/>
      <c r="CI136" s="454"/>
      <c r="CJ136" s="631"/>
      <c r="CK136" s="454"/>
      <c r="CL136" s="631"/>
      <c r="CM136" s="454"/>
      <c r="CN136" s="631"/>
      <c r="CO136" s="454"/>
      <c r="CP136" s="631"/>
      <c r="CQ136" s="454"/>
      <c r="CR136" s="631"/>
      <c r="CS136" s="454"/>
      <c r="CT136" s="631"/>
      <c r="CU136" s="454"/>
      <c r="CV136" s="631"/>
      <c r="CW136" s="454"/>
      <c r="CX136" s="631"/>
      <c r="CY136" s="454"/>
      <c r="CZ136" s="631"/>
      <c r="DA136" s="454"/>
      <c r="DB136" s="631"/>
      <c r="DC136" s="454"/>
      <c r="DD136" s="631"/>
      <c r="DE136" s="454"/>
      <c r="DF136" s="631"/>
      <c r="DG136" s="454"/>
      <c r="DH136" s="631"/>
      <c r="DI136" s="454"/>
      <c r="DJ136" s="631"/>
      <c r="DK136" s="454"/>
      <c r="DL136" s="631"/>
      <c r="DM136" s="454"/>
      <c r="DN136" s="631"/>
      <c r="DO136" s="454"/>
      <c r="DP136" s="632"/>
    </row>
    <row r="137" spans="2:120" ht="15" customHeight="1" x14ac:dyDescent="0.25">
      <c r="B137" s="142" t="s">
        <v>480</v>
      </c>
      <c r="C137" s="798" t="s">
        <v>114</v>
      </c>
      <c r="D137" s="799"/>
      <c r="E137" s="800" t="s">
        <v>115</v>
      </c>
      <c r="F137" s="801"/>
      <c r="G137" s="798" t="s">
        <v>116</v>
      </c>
      <c r="H137" s="799"/>
      <c r="I137" s="800" t="s">
        <v>117</v>
      </c>
      <c r="J137" s="801"/>
      <c r="K137" s="798" t="s">
        <v>118</v>
      </c>
      <c r="L137" s="799"/>
      <c r="M137" s="800" t="s">
        <v>119</v>
      </c>
      <c r="N137" s="801"/>
      <c r="O137" s="798" t="s">
        <v>120</v>
      </c>
      <c r="P137" s="799"/>
      <c r="Q137" s="800" t="s">
        <v>121</v>
      </c>
      <c r="R137" s="801"/>
      <c r="S137" s="798" t="s">
        <v>122</v>
      </c>
      <c r="T137" s="799"/>
      <c r="U137" s="800" t="s">
        <v>123</v>
      </c>
      <c r="V137" s="801"/>
      <c r="W137" s="798" t="s">
        <v>124</v>
      </c>
      <c r="X137" s="799"/>
      <c r="Y137" s="800" t="s">
        <v>125</v>
      </c>
      <c r="Z137" s="801"/>
      <c r="AA137" s="798" t="s">
        <v>126</v>
      </c>
      <c r="AB137" s="799"/>
      <c r="AC137" s="800" t="s">
        <v>127</v>
      </c>
      <c r="AD137" s="801"/>
      <c r="AE137" s="798" t="s">
        <v>128</v>
      </c>
      <c r="AF137" s="799"/>
      <c r="AG137" s="800" t="s">
        <v>129</v>
      </c>
      <c r="AH137" s="801"/>
      <c r="AI137" s="798" t="s">
        <v>130</v>
      </c>
      <c r="AJ137" s="799"/>
      <c r="AK137" s="800" t="s">
        <v>131</v>
      </c>
      <c r="AL137" s="801"/>
      <c r="AM137" s="798" t="s">
        <v>132</v>
      </c>
      <c r="AN137" s="799"/>
      <c r="AO137" s="800" t="s">
        <v>133</v>
      </c>
      <c r="AP137" s="801"/>
      <c r="AQ137" s="798" t="s">
        <v>134</v>
      </c>
      <c r="AR137" s="799"/>
      <c r="AS137" s="800" t="s">
        <v>135</v>
      </c>
      <c r="AT137" s="801"/>
      <c r="AU137" s="798" t="s">
        <v>136</v>
      </c>
      <c r="AV137" s="799"/>
      <c r="AW137" s="800" t="s">
        <v>137</v>
      </c>
      <c r="AX137" s="801"/>
      <c r="AY137" s="798" t="s">
        <v>138</v>
      </c>
      <c r="AZ137" s="799"/>
      <c r="BA137" s="800" t="s">
        <v>139</v>
      </c>
      <c r="BB137" s="801"/>
      <c r="BC137" s="798" t="s">
        <v>140</v>
      </c>
      <c r="BD137" s="799"/>
      <c r="BE137" s="800" t="s">
        <v>141</v>
      </c>
      <c r="BF137" s="801"/>
      <c r="BG137" s="798" t="s">
        <v>142</v>
      </c>
      <c r="BH137" s="799"/>
      <c r="BI137" s="800" t="s">
        <v>143</v>
      </c>
      <c r="BJ137" s="801"/>
      <c r="BK137" s="798" t="s">
        <v>144</v>
      </c>
      <c r="BL137" s="799"/>
      <c r="BM137" s="800" t="s">
        <v>145</v>
      </c>
      <c r="BN137" s="801"/>
      <c r="BO137" s="798" t="s">
        <v>146</v>
      </c>
      <c r="BP137" s="799"/>
      <c r="BQ137" s="800" t="s">
        <v>147</v>
      </c>
      <c r="BR137" s="801"/>
      <c r="BS137" s="798" t="s">
        <v>148</v>
      </c>
      <c r="BT137" s="799"/>
      <c r="BU137" s="800" t="s">
        <v>149</v>
      </c>
      <c r="BV137" s="801"/>
      <c r="BW137" s="798" t="s">
        <v>150</v>
      </c>
      <c r="BX137" s="799"/>
      <c r="BY137" s="800" t="s">
        <v>151</v>
      </c>
      <c r="BZ137" s="801"/>
      <c r="CA137" s="798" t="s">
        <v>152</v>
      </c>
      <c r="CB137" s="799"/>
      <c r="CC137" s="800" t="s">
        <v>153</v>
      </c>
      <c r="CD137" s="801"/>
      <c r="CE137" s="798" t="s">
        <v>154</v>
      </c>
      <c r="CF137" s="799"/>
      <c r="CG137" s="800" t="s">
        <v>155</v>
      </c>
      <c r="CH137" s="801"/>
      <c r="CI137" s="798" t="s">
        <v>156</v>
      </c>
      <c r="CJ137" s="799"/>
      <c r="CK137" s="800" t="s">
        <v>157</v>
      </c>
      <c r="CL137" s="801"/>
      <c r="CM137" s="798" t="s">
        <v>158</v>
      </c>
      <c r="CN137" s="799"/>
      <c r="CO137" s="800" t="s">
        <v>159</v>
      </c>
      <c r="CP137" s="801"/>
      <c r="CQ137" s="798" t="s">
        <v>160</v>
      </c>
      <c r="CR137" s="799"/>
      <c r="CS137" s="800" t="s">
        <v>161</v>
      </c>
      <c r="CT137" s="801"/>
      <c r="CU137" s="798" t="s">
        <v>162</v>
      </c>
      <c r="CV137" s="799"/>
      <c r="CW137" s="800" t="s">
        <v>163</v>
      </c>
      <c r="CX137" s="801"/>
      <c r="CY137" s="798" t="s">
        <v>164</v>
      </c>
      <c r="CZ137" s="799"/>
      <c r="DA137" s="800" t="s">
        <v>165</v>
      </c>
      <c r="DB137" s="801"/>
      <c r="DC137" s="798" t="s">
        <v>166</v>
      </c>
      <c r="DD137" s="799"/>
      <c r="DE137" s="800" t="s">
        <v>167</v>
      </c>
      <c r="DF137" s="801"/>
      <c r="DG137" s="798" t="s">
        <v>168</v>
      </c>
      <c r="DH137" s="799"/>
      <c r="DI137" s="800" t="s">
        <v>169</v>
      </c>
      <c r="DJ137" s="801"/>
      <c r="DK137" s="798" t="s">
        <v>170</v>
      </c>
      <c r="DL137" s="799"/>
      <c r="DM137" s="800" t="s">
        <v>171</v>
      </c>
      <c r="DN137" s="801"/>
      <c r="DO137" s="802" t="s">
        <v>198</v>
      </c>
      <c r="DP137" s="803"/>
    </row>
    <row r="138" spans="2:120" x14ac:dyDescent="0.25">
      <c r="B138" s="143"/>
      <c r="C138" s="144" t="s">
        <v>18</v>
      </c>
      <c r="D138" s="144" t="s">
        <v>19</v>
      </c>
      <c r="E138" s="144" t="s">
        <v>18</v>
      </c>
      <c r="F138" s="144" t="s">
        <v>19</v>
      </c>
      <c r="G138" s="144" t="s">
        <v>18</v>
      </c>
      <c r="H138" s="144" t="s">
        <v>19</v>
      </c>
      <c r="I138" s="144" t="s">
        <v>18</v>
      </c>
      <c r="J138" s="144" t="s">
        <v>19</v>
      </c>
      <c r="K138" s="144" t="s">
        <v>18</v>
      </c>
      <c r="L138" s="144" t="s">
        <v>19</v>
      </c>
      <c r="M138" s="144" t="s">
        <v>18</v>
      </c>
      <c r="N138" s="144" t="s">
        <v>19</v>
      </c>
      <c r="O138" s="144" t="s">
        <v>18</v>
      </c>
      <c r="P138" s="144" t="s">
        <v>19</v>
      </c>
      <c r="Q138" s="144" t="s">
        <v>18</v>
      </c>
      <c r="R138" s="144" t="s">
        <v>19</v>
      </c>
      <c r="S138" s="144" t="s">
        <v>18</v>
      </c>
      <c r="T138" s="144" t="s">
        <v>19</v>
      </c>
      <c r="U138" s="144" t="s">
        <v>18</v>
      </c>
      <c r="V138" s="144" t="s">
        <v>19</v>
      </c>
      <c r="W138" s="144" t="s">
        <v>18</v>
      </c>
      <c r="X138" s="144" t="s">
        <v>19</v>
      </c>
      <c r="Y138" s="144" t="s">
        <v>18</v>
      </c>
      <c r="Z138" s="144" t="s">
        <v>19</v>
      </c>
      <c r="AA138" s="144" t="s">
        <v>18</v>
      </c>
      <c r="AB138" s="144" t="s">
        <v>19</v>
      </c>
      <c r="AC138" s="144" t="s">
        <v>18</v>
      </c>
      <c r="AD138" s="144" t="s">
        <v>19</v>
      </c>
      <c r="AE138" s="144" t="s">
        <v>18</v>
      </c>
      <c r="AF138" s="144" t="s">
        <v>19</v>
      </c>
      <c r="AG138" s="144" t="s">
        <v>18</v>
      </c>
      <c r="AH138" s="144" t="s">
        <v>19</v>
      </c>
      <c r="AI138" s="144" t="s">
        <v>18</v>
      </c>
      <c r="AJ138" s="144" t="s">
        <v>19</v>
      </c>
      <c r="AK138" s="144" t="s">
        <v>18</v>
      </c>
      <c r="AL138" s="144" t="s">
        <v>19</v>
      </c>
      <c r="AM138" s="144" t="s">
        <v>18</v>
      </c>
      <c r="AN138" s="144" t="s">
        <v>19</v>
      </c>
      <c r="AO138" s="144" t="s">
        <v>18</v>
      </c>
      <c r="AP138" s="144" t="s">
        <v>19</v>
      </c>
      <c r="AQ138" s="144" t="s">
        <v>18</v>
      </c>
      <c r="AR138" s="144" t="s">
        <v>19</v>
      </c>
      <c r="AS138" s="144" t="s">
        <v>18</v>
      </c>
      <c r="AT138" s="144" t="s">
        <v>19</v>
      </c>
      <c r="AU138" s="144" t="s">
        <v>18</v>
      </c>
      <c r="AV138" s="144" t="s">
        <v>19</v>
      </c>
      <c r="AW138" s="144" t="s">
        <v>18</v>
      </c>
      <c r="AX138" s="144" t="s">
        <v>19</v>
      </c>
      <c r="AY138" s="144" t="s">
        <v>18</v>
      </c>
      <c r="AZ138" s="144" t="s">
        <v>19</v>
      </c>
      <c r="BA138" s="144" t="s">
        <v>18</v>
      </c>
      <c r="BB138" s="144" t="s">
        <v>19</v>
      </c>
      <c r="BC138" s="144" t="s">
        <v>18</v>
      </c>
      <c r="BD138" s="144" t="s">
        <v>19</v>
      </c>
      <c r="BE138" s="144" t="s">
        <v>18</v>
      </c>
      <c r="BF138" s="144" t="s">
        <v>19</v>
      </c>
      <c r="BG138" s="144" t="s">
        <v>18</v>
      </c>
      <c r="BH138" s="144" t="s">
        <v>19</v>
      </c>
      <c r="BI138" s="144" t="s">
        <v>18</v>
      </c>
      <c r="BJ138" s="144" t="s">
        <v>19</v>
      </c>
      <c r="BK138" s="144" t="s">
        <v>18</v>
      </c>
      <c r="BL138" s="144" t="s">
        <v>19</v>
      </c>
      <c r="BM138" s="144" t="s">
        <v>18</v>
      </c>
      <c r="BN138" s="144" t="s">
        <v>19</v>
      </c>
      <c r="BO138" s="144" t="s">
        <v>18</v>
      </c>
      <c r="BP138" s="144" t="s">
        <v>19</v>
      </c>
      <c r="BQ138" s="144" t="s">
        <v>18</v>
      </c>
      <c r="BR138" s="144" t="s">
        <v>19</v>
      </c>
      <c r="BS138" s="144" t="s">
        <v>18</v>
      </c>
      <c r="BT138" s="144" t="s">
        <v>19</v>
      </c>
      <c r="BU138" s="144" t="s">
        <v>18</v>
      </c>
      <c r="BV138" s="144" t="s">
        <v>19</v>
      </c>
      <c r="BW138" s="144" t="s">
        <v>18</v>
      </c>
      <c r="BX138" s="144" t="s">
        <v>19</v>
      </c>
      <c r="BY138" s="144" t="s">
        <v>18</v>
      </c>
      <c r="BZ138" s="144" t="s">
        <v>19</v>
      </c>
      <c r="CA138" s="144" t="s">
        <v>18</v>
      </c>
      <c r="CB138" s="144" t="s">
        <v>19</v>
      </c>
      <c r="CC138" s="144" t="s">
        <v>18</v>
      </c>
      <c r="CD138" s="144" t="s">
        <v>19</v>
      </c>
      <c r="CE138" s="144" t="s">
        <v>18</v>
      </c>
      <c r="CF138" s="144" t="s">
        <v>19</v>
      </c>
      <c r="CG138" s="144" t="s">
        <v>18</v>
      </c>
      <c r="CH138" s="144" t="s">
        <v>19</v>
      </c>
      <c r="CI138" s="144" t="s">
        <v>18</v>
      </c>
      <c r="CJ138" s="144" t="s">
        <v>19</v>
      </c>
      <c r="CK138" s="144" t="s">
        <v>18</v>
      </c>
      <c r="CL138" s="144" t="s">
        <v>19</v>
      </c>
      <c r="CM138" s="144" t="s">
        <v>18</v>
      </c>
      <c r="CN138" s="144" t="s">
        <v>19</v>
      </c>
      <c r="CO138" s="144" t="s">
        <v>18</v>
      </c>
      <c r="CP138" s="144" t="s">
        <v>19</v>
      </c>
      <c r="CQ138" s="144" t="s">
        <v>18</v>
      </c>
      <c r="CR138" s="144" t="s">
        <v>19</v>
      </c>
      <c r="CS138" s="144" t="s">
        <v>18</v>
      </c>
      <c r="CT138" s="144" t="s">
        <v>19</v>
      </c>
      <c r="CU138" s="144" t="s">
        <v>18</v>
      </c>
      <c r="CV138" s="144" t="s">
        <v>19</v>
      </c>
      <c r="CW138" s="144" t="s">
        <v>18</v>
      </c>
      <c r="CX138" s="144" t="s">
        <v>19</v>
      </c>
      <c r="CY138" s="144" t="s">
        <v>18</v>
      </c>
      <c r="CZ138" s="144" t="s">
        <v>19</v>
      </c>
      <c r="DA138" s="144" t="s">
        <v>18</v>
      </c>
      <c r="DB138" s="144" t="s">
        <v>19</v>
      </c>
      <c r="DC138" s="144" t="s">
        <v>18</v>
      </c>
      <c r="DD138" s="144" t="s">
        <v>19</v>
      </c>
      <c r="DE138" s="144" t="s">
        <v>18</v>
      </c>
      <c r="DF138" s="144" t="s">
        <v>19</v>
      </c>
      <c r="DG138" s="144" t="s">
        <v>18</v>
      </c>
      <c r="DH138" s="144" t="s">
        <v>19</v>
      </c>
      <c r="DI138" s="144" t="s">
        <v>18</v>
      </c>
      <c r="DJ138" s="144" t="s">
        <v>19</v>
      </c>
      <c r="DK138" s="144" t="s">
        <v>18</v>
      </c>
      <c r="DL138" s="144" t="s">
        <v>19</v>
      </c>
      <c r="DM138" s="144" t="s">
        <v>18</v>
      </c>
      <c r="DN138" s="144" t="s">
        <v>19</v>
      </c>
      <c r="DO138" s="223" t="s">
        <v>18</v>
      </c>
      <c r="DP138" s="224" t="s">
        <v>19</v>
      </c>
    </row>
    <row r="139" spans="2:120" s="52" customFormat="1" ht="6" customHeight="1" x14ac:dyDescent="0.2">
      <c r="B139" s="615" t="s">
        <v>42</v>
      </c>
      <c r="C139" s="616" t="s">
        <v>201</v>
      </c>
      <c r="D139" s="617" t="s">
        <v>202</v>
      </c>
      <c r="E139" s="616" t="s">
        <v>203</v>
      </c>
      <c r="F139" s="617" t="s">
        <v>204</v>
      </c>
      <c r="G139" s="616" t="s">
        <v>205</v>
      </c>
      <c r="H139" s="617" t="s">
        <v>206</v>
      </c>
      <c r="I139" s="616" t="s">
        <v>207</v>
      </c>
      <c r="J139" s="617" t="s">
        <v>208</v>
      </c>
      <c r="K139" s="616" t="s">
        <v>209</v>
      </c>
      <c r="L139" s="617" t="s">
        <v>210</v>
      </c>
      <c r="M139" s="616" t="s">
        <v>211</v>
      </c>
      <c r="N139" s="617" t="s">
        <v>212</v>
      </c>
      <c r="O139" s="616" t="s">
        <v>213</v>
      </c>
      <c r="P139" s="617" t="s">
        <v>214</v>
      </c>
      <c r="Q139" s="616" t="s">
        <v>245</v>
      </c>
      <c r="R139" s="617" t="s">
        <v>246</v>
      </c>
      <c r="S139" s="616" t="s">
        <v>247</v>
      </c>
      <c r="T139" s="617" t="s">
        <v>248</v>
      </c>
      <c r="U139" s="616" t="s">
        <v>249</v>
      </c>
      <c r="V139" s="617" t="s">
        <v>250</v>
      </c>
      <c r="W139" s="616" t="s">
        <v>251</v>
      </c>
      <c r="X139" s="617" t="s">
        <v>252</v>
      </c>
      <c r="Y139" s="616" t="s">
        <v>253</v>
      </c>
      <c r="Z139" s="617" t="s">
        <v>254</v>
      </c>
      <c r="AA139" s="616" t="s">
        <v>255</v>
      </c>
      <c r="AB139" s="617" t="s">
        <v>256</v>
      </c>
      <c r="AC139" s="616" t="s">
        <v>257</v>
      </c>
      <c r="AD139" s="617" t="s">
        <v>258</v>
      </c>
      <c r="AE139" s="616" t="s">
        <v>259</v>
      </c>
      <c r="AF139" s="617" t="s">
        <v>260</v>
      </c>
      <c r="AG139" s="616" t="s">
        <v>261</v>
      </c>
      <c r="AH139" s="617" t="s">
        <v>262</v>
      </c>
      <c r="AI139" s="616" t="s">
        <v>263</v>
      </c>
      <c r="AJ139" s="617" t="s">
        <v>264</v>
      </c>
      <c r="AK139" s="616" t="s">
        <v>265</v>
      </c>
      <c r="AL139" s="617" t="s">
        <v>266</v>
      </c>
      <c r="AM139" s="616" t="s">
        <v>267</v>
      </c>
      <c r="AN139" s="617" t="s">
        <v>268</v>
      </c>
      <c r="AO139" s="616" t="s">
        <v>269</v>
      </c>
      <c r="AP139" s="617" t="s">
        <v>270</v>
      </c>
      <c r="AQ139" s="616" t="s">
        <v>295</v>
      </c>
      <c r="AR139" s="617" t="s">
        <v>296</v>
      </c>
      <c r="AS139" s="616" t="s">
        <v>297</v>
      </c>
      <c r="AT139" s="617" t="s">
        <v>298</v>
      </c>
      <c r="AU139" s="616" t="s">
        <v>299</v>
      </c>
      <c r="AV139" s="617" t="s">
        <v>300</v>
      </c>
      <c r="AW139" s="616" t="s">
        <v>301</v>
      </c>
      <c r="AX139" s="617" t="s">
        <v>302</v>
      </c>
      <c r="AY139" s="616" t="s">
        <v>303</v>
      </c>
      <c r="AZ139" s="617" t="s">
        <v>304</v>
      </c>
      <c r="BA139" s="616" t="s">
        <v>305</v>
      </c>
      <c r="BB139" s="617" t="s">
        <v>306</v>
      </c>
      <c r="BC139" s="616" t="s">
        <v>307</v>
      </c>
      <c r="BD139" s="617" t="s">
        <v>308</v>
      </c>
      <c r="BE139" s="616" t="s">
        <v>309</v>
      </c>
      <c r="BF139" s="617" t="s">
        <v>310</v>
      </c>
      <c r="BG139" s="616" t="s">
        <v>311</v>
      </c>
      <c r="BH139" s="617" t="s">
        <v>312</v>
      </c>
      <c r="BI139" s="616" t="s">
        <v>315</v>
      </c>
      <c r="BJ139" s="617" t="s">
        <v>316</v>
      </c>
      <c r="BK139" s="616" t="s">
        <v>315</v>
      </c>
      <c r="BL139" s="617" t="s">
        <v>316</v>
      </c>
      <c r="BM139" s="616" t="s">
        <v>317</v>
      </c>
      <c r="BN139" s="617" t="s">
        <v>318</v>
      </c>
      <c r="BO139" s="616" t="s">
        <v>319</v>
      </c>
      <c r="BP139" s="617" t="s">
        <v>320</v>
      </c>
      <c r="BQ139" s="616" t="s">
        <v>321</v>
      </c>
      <c r="BR139" s="617" t="s">
        <v>322</v>
      </c>
      <c r="BS139" s="616" t="s">
        <v>323</v>
      </c>
      <c r="BT139" s="617" t="s">
        <v>324</v>
      </c>
      <c r="BU139" s="616" t="s">
        <v>325</v>
      </c>
      <c r="BV139" s="617" t="s">
        <v>326</v>
      </c>
      <c r="BW139" s="616" t="s">
        <v>327</v>
      </c>
      <c r="BX139" s="617" t="s">
        <v>328</v>
      </c>
      <c r="BY139" s="616" t="s">
        <v>329</v>
      </c>
      <c r="BZ139" s="617" t="s">
        <v>330</v>
      </c>
      <c r="CA139" s="616" t="s">
        <v>331</v>
      </c>
      <c r="CB139" s="617" t="s">
        <v>332</v>
      </c>
      <c r="CC139" s="616" t="s">
        <v>333</v>
      </c>
      <c r="CD139" s="617" t="s">
        <v>334</v>
      </c>
      <c r="CE139" s="616" t="s">
        <v>335</v>
      </c>
      <c r="CF139" s="617" t="s">
        <v>336</v>
      </c>
      <c r="CG139" s="616" t="s">
        <v>337</v>
      </c>
      <c r="CH139" s="617" t="s">
        <v>338</v>
      </c>
      <c r="CI139" s="616" t="s">
        <v>339</v>
      </c>
      <c r="CJ139" s="617" t="s">
        <v>340</v>
      </c>
      <c r="CK139" s="616" t="s">
        <v>341</v>
      </c>
      <c r="CL139" s="617" t="s">
        <v>342</v>
      </c>
      <c r="CM139" s="616" t="s">
        <v>343</v>
      </c>
      <c r="CN139" s="617" t="s">
        <v>344</v>
      </c>
      <c r="CO139" s="616" t="s">
        <v>345</v>
      </c>
      <c r="CP139" s="617" t="s">
        <v>346</v>
      </c>
      <c r="CQ139" s="616" t="s">
        <v>347</v>
      </c>
      <c r="CR139" s="617" t="s">
        <v>348</v>
      </c>
      <c r="CS139" s="616" t="s">
        <v>349</v>
      </c>
      <c r="CT139" s="617" t="s">
        <v>350</v>
      </c>
      <c r="CU139" s="616" t="s">
        <v>351</v>
      </c>
      <c r="CV139" s="617" t="s">
        <v>352</v>
      </c>
      <c r="CW139" s="616" t="s">
        <v>353</v>
      </c>
      <c r="CX139" s="617" t="s">
        <v>354</v>
      </c>
      <c r="CY139" s="616" t="s">
        <v>355</v>
      </c>
      <c r="CZ139" s="617" t="s">
        <v>356</v>
      </c>
      <c r="DA139" s="616" t="s">
        <v>357</v>
      </c>
      <c r="DB139" s="617" t="s">
        <v>358</v>
      </c>
      <c r="DC139" s="616" t="s">
        <v>359</v>
      </c>
      <c r="DD139" s="617" t="s">
        <v>360</v>
      </c>
      <c r="DE139" s="616" t="s">
        <v>361</v>
      </c>
      <c r="DF139" s="617" t="s">
        <v>362</v>
      </c>
      <c r="DG139" s="616" t="s">
        <v>363</v>
      </c>
      <c r="DH139" s="617" t="s">
        <v>364</v>
      </c>
      <c r="DI139" s="616" t="s">
        <v>365</v>
      </c>
      <c r="DJ139" s="617" t="s">
        <v>366</v>
      </c>
      <c r="DK139" s="616" t="s">
        <v>367</v>
      </c>
      <c r="DL139" s="617" t="s">
        <v>368</v>
      </c>
      <c r="DM139" s="616" t="s">
        <v>369</v>
      </c>
      <c r="DN139" s="617" t="s">
        <v>370</v>
      </c>
      <c r="DO139" s="618" t="s">
        <v>21</v>
      </c>
      <c r="DP139" s="633" t="s">
        <v>22</v>
      </c>
    </row>
    <row r="140" spans="2:120" x14ac:dyDescent="0.25">
      <c r="B140" s="26" t="s">
        <v>43</v>
      </c>
      <c r="C140" s="27">
        <v>5530</v>
      </c>
      <c r="D140" s="150">
        <v>6.6426426426426433E-2</v>
      </c>
      <c r="E140" s="27">
        <v>10</v>
      </c>
      <c r="F140" s="150">
        <v>0.16666666666666666</v>
      </c>
      <c r="G140" s="27">
        <v>150</v>
      </c>
      <c r="H140" s="150">
        <v>7.8125E-2</v>
      </c>
      <c r="I140" s="27">
        <v>670</v>
      </c>
      <c r="J140" s="150">
        <v>7.1657754010695185E-2</v>
      </c>
      <c r="K140" s="27">
        <v>140</v>
      </c>
      <c r="L140" s="150">
        <v>5.9322033898305086E-2</v>
      </c>
      <c r="M140" s="27">
        <v>70</v>
      </c>
      <c r="N140" s="150">
        <v>6.1946902654867256E-2</v>
      </c>
      <c r="O140" s="27">
        <v>3680</v>
      </c>
      <c r="P140" s="150">
        <v>6.2394031875211933E-2</v>
      </c>
      <c r="Q140" s="27">
        <v>40</v>
      </c>
      <c r="R140" s="150">
        <v>5.2631578947368418E-2</v>
      </c>
      <c r="S140" s="27">
        <v>640</v>
      </c>
      <c r="T140" s="150">
        <v>6.1420345489443376E-2</v>
      </c>
      <c r="U140" s="27">
        <v>3540</v>
      </c>
      <c r="V140" s="150">
        <v>7.8180212014134276E-2</v>
      </c>
      <c r="W140" s="27">
        <v>80</v>
      </c>
      <c r="X140" s="150">
        <v>5.9259259259259262E-2</v>
      </c>
      <c r="Y140" s="27">
        <v>430</v>
      </c>
      <c r="Z140" s="150">
        <v>5.7873485868102287E-2</v>
      </c>
      <c r="AA140" s="27">
        <v>430</v>
      </c>
      <c r="AB140" s="150">
        <v>3.5420098846787477E-2</v>
      </c>
      <c r="AC140" s="27">
        <v>60</v>
      </c>
      <c r="AD140" s="150">
        <v>0.06</v>
      </c>
      <c r="AE140" s="27">
        <v>1610</v>
      </c>
      <c r="AF140" s="150">
        <v>5.4336820789740128E-2</v>
      </c>
      <c r="AG140" s="27">
        <v>230</v>
      </c>
      <c r="AH140" s="150">
        <v>6.6860465116279064E-2</v>
      </c>
      <c r="AI140" s="27">
        <v>340</v>
      </c>
      <c r="AJ140" s="150">
        <v>0.13545816733067728</v>
      </c>
      <c r="AK140" s="27">
        <v>40</v>
      </c>
      <c r="AL140" s="150">
        <v>5.7971014492753624E-2</v>
      </c>
      <c r="AM140" s="27">
        <v>33010</v>
      </c>
      <c r="AN140" s="150">
        <v>5.8583420590270996E-2</v>
      </c>
      <c r="AO140" s="27">
        <v>330</v>
      </c>
      <c r="AP140" s="150">
        <v>5.3833605220228384E-2</v>
      </c>
      <c r="AQ140" s="27">
        <v>900</v>
      </c>
      <c r="AR140" s="150">
        <v>5.8102001291155586E-2</v>
      </c>
      <c r="AS140" s="27">
        <v>80</v>
      </c>
      <c r="AT140" s="150">
        <v>8.3333333333333329E-2</v>
      </c>
      <c r="AU140" s="27">
        <v>240</v>
      </c>
      <c r="AV140" s="150">
        <v>4.8879837067209775E-2</v>
      </c>
      <c r="AW140" s="27">
        <v>1680</v>
      </c>
      <c r="AX140" s="150">
        <v>9.8418277680140595E-2</v>
      </c>
      <c r="AY140" s="27">
        <v>30</v>
      </c>
      <c r="AZ140" s="150">
        <v>8.3333333333333329E-2</v>
      </c>
      <c r="BA140" s="27">
        <v>40</v>
      </c>
      <c r="BB140" s="150">
        <v>3.5398230088495575E-2</v>
      </c>
      <c r="BC140" s="27">
        <v>1050</v>
      </c>
      <c r="BD140" s="150">
        <v>6.2020082693443591E-2</v>
      </c>
      <c r="BE140" s="27">
        <v>410</v>
      </c>
      <c r="BF140" s="150">
        <v>6.3962558502340089E-2</v>
      </c>
      <c r="BG140" s="27">
        <v>480</v>
      </c>
      <c r="BH140" s="150">
        <v>5.4176072234762979E-2</v>
      </c>
      <c r="BI140" s="27">
        <v>12090</v>
      </c>
      <c r="BJ140" s="150">
        <v>6.6341088674275683E-2</v>
      </c>
      <c r="BK140" s="27">
        <v>1660</v>
      </c>
      <c r="BL140" s="150">
        <v>7.6042143838754003E-2</v>
      </c>
      <c r="BM140" s="27">
        <v>70</v>
      </c>
      <c r="BN140" s="150">
        <v>6.363636363636363E-2</v>
      </c>
      <c r="BO140" s="27">
        <v>7730</v>
      </c>
      <c r="BP140" s="150">
        <v>7.7626029323157264E-2</v>
      </c>
      <c r="BQ140" s="27">
        <v>5850</v>
      </c>
      <c r="BR140" s="150">
        <v>8.5664079660272369E-2</v>
      </c>
      <c r="BS140" s="27">
        <v>250</v>
      </c>
      <c r="BT140" s="150">
        <v>0.10080645161290322</v>
      </c>
      <c r="BU140" s="27">
        <v>5460</v>
      </c>
      <c r="BV140" s="150">
        <v>6.1005586592178772E-2</v>
      </c>
      <c r="BW140" s="27">
        <v>10090</v>
      </c>
      <c r="BX140" s="150">
        <v>6.7586576461919748E-2</v>
      </c>
      <c r="BY140" s="27">
        <v>3130</v>
      </c>
      <c r="BZ140" s="150">
        <v>8.0836776859504134E-2</v>
      </c>
      <c r="CA140" s="27">
        <v>3230</v>
      </c>
      <c r="CB140" s="150">
        <v>7.5750469043151969E-2</v>
      </c>
      <c r="CC140" s="27">
        <v>970</v>
      </c>
      <c r="CD140" s="150">
        <v>5.6461001164144355E-2</v>
      </c>
      <c r="CE140" s="27">
        <v>2460</v>
      </c>
      <c r="CF140" s="150">
        <v>7.3652694610778446E-2</v>
      </c>
      <c r="CG140" s="27">
        <v>1440</v>
      </c>
      <c r="CH140" s="150">
        <v>6.4545047064096819E-2</v>
      </c>
      <c r="CI140" s="27">
        <v>5800</v>
      </c>
      <c r="CJ140" s="150">
        <v>7.1631468445103125E-2</v>
      </c>
      <c r="CK140" s="27">
        <v>1200</v>
      </c>
      <c r="CL140" s="150">
        <v>7.9893475366178426E-2</v>
      </c>
      <c r="CM140" s="27">
        <v>880</v>
      </c>
      <c r="CN140" s="150">
        <v>9.4623655913978491E-2</v>
      </c>
      <c r="CO140" s="27">
        <v>10</v>
      </c>
      <c r="CP140" s="150">
        <v>6.25E-2</v>
      </c>
      <c r="CQ140" s="27">
        <v>120</v>
      </c>
      <c r="CR140" s="150">
        <v>5.7971014492753624E-2</v>
      </c>
      <c r="CS140" s="27">
        <v>1290</v>
      </c>
      <c r="CT140" s="150">
        <v>8.5771276595744683E-2</v>
      </c>
      <c r="CU140" s="27">
        <v>1430</v>
      </c>
      <c r="CV140" s="150">
        <v>5.5105973025048167E-2</v>
      </c>
      <c r="CW140" s="27">
        <v>1460</v>
      </c>
      <c r="CX140" s="150">
        <v>6.0480530240265118E-2</v>
      </c>
      <c r="CY140" s="27">
        <v>270</v>
      </c>
      <c r="CZ140" s="150">
        <v>4.3478260869565216E-2</v>
      </c>
      <c r="DA140" s="27">
        <v>290</v>
      </c>
      <c r="DB140" s="150">
        <v>0.1141732283464567</v>
      </c>
      <c r="DC140" s="27">
        <v>90</v>
      </c>
      <c r="DD140" s="150">
        <v>0.15254237288135594</v>
      </c>
      <c r="DE140" s="27">
        <v>790</v>
      </c>
      <c r="DF140" s="150">
        <v>6.7062818336162983E-2</v>
      </c>
      <c r="DG140" s="27">
        <v>180</v>
      </c>
      <c r="DH140" s="150">
        <v>6.7164179104477612E-2</v>
      </c>
      <c r="DI140" s="27">
        <v>2700</v>
      </c>
      <c r="DJ140" s="150">
        <v>5.8772311710927297E-2</v>
      </c>
      <c r="DK140" s="27">
        <v>590</v>
      </c>
      <c r="DL140" s="150">
        <v>7.2660098522167482E-2</v>
      </c>
      <c r="DM140" s="27">
        <v>190</v>
      </c>
      <c r="DN140" s="150">
        <v>5.8282208588957052E-2</v>
      </c>
      <c r="DO140" s="29">
        <v>127790</v>
      </c>
      <c r="DP140" s="365">
        <v>6.5957490735292598E-2</v>
      </c>
    </row>
    <row r="141" spans="2:120" x14ac:dyDescent="0.25">
      <c r="B141" s="26" t="s">
        <v>44</v>
      </c>
      <c r="C141" s="27">
        <v>5610</v>
      </c>
      <c r="D141" s="150">
        <v>6.7387387387387393E-2</v>
      </c>
      <c r="E141" s="27">
        <v>10</v>
      </c>
      <c r="F141" s="150">
        <v>0.16666666666666666</v>
      </c>
      <c r="G141" s="27">
        <v>90</v>
      </c>
      <c r="H141" s="150">
        <v>4.6875E-2</v>
      </c>
      <c r="I141" s="27">
        <v>480</v>
      </c>
      <c r="J141" s="150">
        <v>5.1336898395721926E-2</v>
      </c>
      <c r="K141" s="27">
        <v>110</v>
      </c>
      <c r="L141" s="150">
        <v>4.6610169491525424E-2</v>
      </c>
      <c r="M141" s="27">
        <v>50</v>
      </c>
      <c r="N141" s="150">
        <v>4.4247787610619468E-2</v>
      </c>
      <c r="O141" s="27">
        <v>3450</v>
      </c>
      <c r="P141" s="150">
        <v>5.8494404883011192E-2</v>
      </c>
      <c r="Q141" s="27">
        <v>40</v>
      </c>
      <c r="R141" s="150">
        <v>5.2631578947368418E-2</v>
      </c>
      <c r="S141" s="27">
        <v>490</v>
      </c>
      <c r="T141" s="150">
        <v>4.7024952015355087E-2</v>
      </c>
      <c r="U141" s="27">
        <v>5740</v>
      </c>
      <c r="V141" s="150">
        <v>0.12676678445229683</v>
      </c>
      <c r="W141" s="27">
        <v>70</v>
      </c>
      <c r="X141" s="150">
        <v>5.185185185185185E-2</v>
      </c>
      <c r="Y141" s="27">
        <v>360</v>
      </c>
      <c r="Z141" s="150">
        <v>4.8452220726783311E-2</v>
      </c>
      <c r="AA141" s="27">
        <v>430</v>
      </c>
      <c r="AB141" s="150">
        <v>3.5420098846787477E-2</v>
      </c>
      <c r="AC141" s="27">
        <v>50</v>
      </c>
      <c r="AD141" s="150">
        <v>0.05</v>
      </c>
      <c r="AE141" s="27">
        <v>1680</v>
      </c>
      <c r="AF141" s="150">
        <v>5.6699291258859266E-2</v>
      </c>
      <c r="AG141" s="27">
        <v>170</v>
      </c>
      <c r="AH141" s="150">
        <v>4.9418604651162788E-2</v>
      </c>
      <c r="AI141" s="27">
        <v>210</v>
      </c>
      <c r="AJ141" s="150">
        <v>8.3665338645418322E-2</v>
      </c>
      <c r="AK141" s="27">
        <v>40</v>
      </c>
      <c r="AL141" s="150">
        <v>5.7971014492753624E-2</v>
      </c>
      <c r="AM141" s="27">
        <v>29770</v>
      </c>
      <c r="AN141" s="150">
        <v>5.2833336291195625E-2</v>
      </c>
      <c r="AO141" s="27">
        <v>380</v>
      </c>
      <c r="AP141" s="150">
        <v>6.1990212071778142E-2</v>
      </c>
      <c r="AQ141" s="27">
        <v>680</v>
      </c>
      <c r="AR141" s="150">
        <v>4.3899289864428662E-2</v>
      </c>
      <c r="AS141" s="27">
        <v>60</v>
      </c>
      <c r="AT141" s="150">
        <v>6.25E-2</v>
      </c>
      <c r="AU141" s="27">
        <v>200</v>
      </c>
      <c r="AV141" s="150">
        <v>4.0733197556008148E-2</v>
      </c>
      <c r="AW141" s="27">
        <v>1080</v>
      </c>
      <c r="AX141" s="150">
        <v>6.32688927943761E-2</v>
      </c>
      <c r="AY141" s="27">
        <v>20</v>
      </c>
      <c r="AZ141" s="150">
        <v>5.5555555555555552E-2</v>
      </c>
      <c r="BA141" s="27">
        <v>50</v>
      </c>
      <c r="BB141" s="150">
        <v>4.4247787610619468E-2</v>
      </c>
      <c r="BC141" s="27">
        <v>850</v>
      </c>
      <c r="BD141" s="150">
        <v>5.0206733608978142E-2</v>
      </c>
      <c r="BE141" s="27">
        <v>300</v>
      </c>
      <c r="BF141" s="150">
        <v>4.6801872074882997E-2</v>
      </c>
      <c r="BG141" s="27">
        <v>390</v>
      </c>
      <c r="BH141" s="150">
        <v>4.4018058690744918E-2</v>
      </c>
      <c r="BI141" s="27">
        <v>10190</v>
      </c>
      <c r="BJ141" s="150">
        <v>5.5915276558384547E-2</v>
      </c>
      <c r="BK141" s="27">
        <v>1490</v>
      </c>
      <c r="BL141" s="150">
        <v>6.8254695373339447E-2</v>
      </c>
      <c r="BM141" s="27">
        <v>50</v>
      </c>
      <c r="BN141" s="150">
        <v>4.5454545454545456E-2</v>
      </c>
      <c r="BO141" s="27">
        <v>6200</v>
      </c>
      <c r="BP141" s="150">
        <v>6.2261498292829884E-2</v>
      </c>
      <c r="BQ141" s="27">
        <v>6290</v>
      </c>
      <c r="BR141" s="150">
        <v>9.2107189925318494E-2</v>
      </c>
      <c r="BS141" s="27">
        <v>150</v>
      </c>
      <c r="BT141" s="150">
        <v>6.0483870967741937E-2</v>
      </c>
      <c r="BU141" s="27">
        <v>5070</v>
      </c>
      <c r="BV141" s="150">
        <v>5.6648044692737431E-2</v>
      </c>
      <c r="BW141" s="27">
        <v>8500</v>
      </c>
      <c r="BX141" s="150">
        <v>5.6936164512023581E-2</v>
      </c>
      <c r="BY141" s="27">
        <v>3780</v>
      </c>
      <c r="BZ141" s="150">
        <v>9.7623966942148754E-2</v>
      </c>
      <c r="CA141" s="27">
        <v>3750</v>
      </c>
      <c r="CB141" s="150">
        <v>8.7945590994371478E-2</v>
      </c>
      <c r="CC141" s="27">
        <v>770</v>
      </c>
      <c r="CD141" s="150">
        <v>4.4819557625145515E-2</v>
      </c>
      <c r="CE141" s="27">
        <v>2430</v>
      </c>
      <c r="CF141" s="150">
        <v>7.2754491017964065E-2</v>
      </c>
      <c r="CG141" s="27">
        <v>1000</v>
      </c>
      <c r="CH141" s="150">
        <v>4.4822949350067233E-2</v>
      </c>
      <c r="CI141" s="27">
        <v>6180</v>
      </c>
      <c r="CJ141" s="150">
        <v>7.63245646535754E-2</v>
      </c>
      <c r="CK141" s="27">
        <v>880</v>
      </c>
      <c r="CL141" s="150">
        <v>5.8588548601864181E-2</v>
      </c>
      <c r="CM141" s="27">
        <v>700</v>
      </c>
      <c r="CN141" s="150">
        <v>7.5268817204301078E-2</v>
      </c>
      <c r="CO141" s="27">
        <v>10</v>
      </c>
      <c r="CP141" s="150">
        <v>6.25E-2</v>
      </c>
      <c r="CQ141" s="27">
        <v>90</v>
      </c>
      <c r="CR141" s="150">
        <v>4.3478260869565216E-2</v>
      </c>
      <c r="CS141" s="27">
        <v>1220</v>
      </c>
      <c r="CT141" s="150">
        <v>8.1117021276595744E-2</v>
      </c>
      <c r="CU141" s="27">
        <v>1350</v>
      </c>
      <c r="CV141" s="150">
        <v>5.2023121387283239E-2</v>
      </c>
      <c r="CW141" s="27">
        <v>1440</v>
      </c>
      <c r="CX141" s="150">
        <v>5.9652029826014911E-2</v>
      </c>
      <c r="CY141" s="27">
        <v>440</v>
      </c>
      <c r="CZ141" s="150">
        <v>7.0853462157809979E-2</v>
      </c>
      <c r="DA141" s="27">
        <v>190</v>
      </c>
      <c r="DB141" s="150">
        <v>7.4803149606299218E-2</v>
      </c>
      <c r="DC141" s="27">
        <v>70</v>
      </c>
      <c r="DD141" s="150">
        <v>0.11864406779661017</v>
      </c>
      <c r="DE141" s="27">
        <v>670</v>
      </c>
      <c r="DF141" s="150">
        <v>5.6876061120543296E-2</v>
      </c>
      <c r="DG141" s="27">
        <v>140</v>
      </c>
      <c r="DH141" s="150">
        <v>5.2238805970149252E-2</v>
      </c>
      <c r="DI141" s="27">
        <v>2230</v>
      </c>
      <c r="DJ141" s="150">
        <v>4.8541575968654764E-2</v>
      </c>
      <c r="DK141" s="27">
        <v>590</v>
      </c>
      <c r="DL141" s="150">
        <v>7.2660098522167482E-2</v>
      </c>
      <c r="DM141" s="27">
        <v>160</v>
      </c>
      <c r="DN141" s="150">
        <v>4.9079754601226995E-2</v>
      </c>
      <c r="DO141" s="29">
        <v>119000</v>
      </c>
      <c r="DP141" s="365">
        <v>6.1420622877375534E-2</v>
      </c>
    </row>
    <row r="142" spans="2:120" ht="15.75" thickBot="1" x14ac:dyDescent="0.3">
      <c r="B142" s="26" t="s">
        <v>74</v>
      </c>
      <c r="C142" s="27">
        <v>72120</v>
      </c>
      <c r="D142" s="150">
        <v>0.86630630630630634</v>
      </c>
      <c r="E142" s="27">
        <v>50</v>
      </c>
      <c r="F142" s="150">
        <v>0.83333333333333337</v>
      </c>
      <c r="G142" s="27">
        <v>1680</v>
      </c>
      <c r="H142" s="150">
        <v>0.875</v>
      </c>
      <c r="I142" s="27">
        <v>8200</v>
      </c>
      <c r="J142" s="150">
        <v>0.87700534759358284</v>
      </c>
      <c r="K142" s="27">
        <v>2110</v>
      </c>
      <c r="L142" s="150">
        <v>0.89406779661016944</v>
      </c>
      <c r="M142" s="27">
        <v>1000</v>
      </c>
      <c r="N142" s="150">
        <v>0.88495575221238942</v>
      </c>
      <c r="O142" s="27">
        <v>51850</v>
      </c>
      <c r="P142" s="150">
        <v>0.87911156324177686</v>
      </c>
      <c r="Q142" s="27">
        <v>680</v>
      </c>
      <c r="R142" s="150">
        <v>0.89473684210526316</v>
      </c>
      <c r="S142" s="27">
        <v>9300</v>
      </c>
      <c r="T142" s="150">
        <v>0.8925143953934741</v>
      </c>
      <c r="U142" s="27">
        <v>36010</v>
      </c>
      <c r="V142" s="150">
        <v>0.795273851590106</v>
      </c>
      <c r="W142" s="27">
        <v>1210</v>
      </c>
      <c r="X142" s="150">
        <v>0.89629629629629626</v>
      </c>
      <c r="Y142" s="27">
        <v>6650</v>
      </c>
      <c r="Z142" s="150">
        <v>0.89502018842530284</v>
      </c>
      <c r="AA142" s="27">
        <v>11270</v>
      </c>
      <c r="AB142" s="150">
        <v>0.92833607907742999</v>
      </c>
      <c r="AC142" s="27">
        <v>880</v>
      </c>
      <c r="AD142" s="150">
        <v>0.88</v>
      </c>
      <c r="AE142" s="27">
        <v>26340</v>
      </c>
      <c r="AF142" s="150">
        <v>0.88896388795140058</v>
      </c>
      <c r="AG142" s="27">
        <v>3040</v>
      </c>
      <c r="AH142" s="150">
        <v>0.88372093023255816</v>
      </c>
      <c r="AI142" s="27">
        <v>1970</v>
      </c>
      <c r="AJ142" s="150">
        <v>0.78486055776892427</v>
      </c>
      <c r="AK142" s="27">
        <v>610</v>
      </c>
      <c r="AL142" s="150">
        <v>0.88405797101449279</v>
      </c>
      <c r="AM142" s="27">
        <v>500690</v>
      </c>
      <c r="AN142" s="150">
        <v>0.88858324311853343</v>
      </c>
      <c r="AO142" s="27">
        <v>5430</v>
      </c>
      <c r="AP142" s="150">
        <v>0.88580750407830344</v>
      </c>
      <c r="AQ142" s="27">
        <v>13910</v>
      </c>
      <c r="AR142" s="150">
        <v>0.89799870884441579</v>
      </c>
      <c r="AS142" s="27">
        <v>820</v>
      </c>
      <c r="AT142" s="150">
        <v>0.85416666666666663</v>
      </c>
      <c r="AU142" s="27">
        <v>4470</v>
      </c>
      <c r="AV142" s="150">
        <v>0.9103869653767821</v>
      </c>
      <c r="AW142" s="27">
        <v>14320</v>
      </c>
      <c r="AX142" s="150">
        <v>0.83889865260691276</v>
      </c>
      <c r="AY142" s="27">
        <v>310</v>
      </c>
      <c r="AZ142" s="150">
        <v>0.86111111111111116</v>
      </c>
      <c r="BA142" s="27">
        <v>1040</v>
      </c>
      <c r="BB142" s="150">
        <v>0.92035398230088494</v>
      </c>
      <c r="BC142" s="27">
        <v>15030</v>
      </c>
      <c r="BD142" s="150">
        <v>0.88777318369757829</v>
      </c>
      <c r="BE142" s="27">
        <v>5710</v>
      </c>
      <c r="BF142" s="150">
        <v>0.89079563182527299</v>
      </c>
      <c r="BG142" s="27">
        <v>7990</v>
      </c>
      <c r="BH142" s="150">
        <v>0.90180586907449212</v>
      </c>
      <c r="BI142" s="27">
        <v>159970</v>
      </c>
      <c r="BJ142" s="150">
        <v>0.87779850746268662</v>
      </c>
      <c r="BK142" s="27">
        <v>18680</v>
      </c>
      <c r="BL142" s="150">
        <v>0.85570316078790654</v>
      </c>
      <c r="BM142" s="27">
        <v>980</v>
      </c>
      <c r="BN142" s="150">
        <v>0.89090909090909087</v>
      </c>
      <c r="BO142" s="27">
        <v>85650</v>
      </c>
      <c r="BP142" s="150">
        <v>0.86011247238401289</v>
      </c>
      <c r="BQ142" s="27">
        <v>56150</v>
      </c>
      <c r="BR142" s="150">
        <v>0.82222873041440914</v>
      </c>
      <c r="BS142" s="27">
        <v>2080</v>
      </c>
      <c r="BT142" s="150">
        <v>0.83870967741935487</v>
      </c>
      <c r="BU142" s="27">
        <v>78970</v>
      </c>
      <c r="BV142" s="150">
        <v>0.88234636871508376</v>
      </c>
      <c r="BW142" s="27">
        <v>130700</v>
      </c>
      <c r="BX142" s="150">
        <v>0.87547725902605666</v>
      </c>
      <c r="BY142" s="27">
        <v>31810</v>
      </c>
      <c r="BZ142" s="150">
        <v>0.82153925619834711</v>
      </c>
      <c r="CA142" s="27">
        <v>35660</v>
      </c>
      <c r="CB142" s="150">
        <v>0.83630393996247654</v>
      </c>
      <c r="CC142" s="27">
        <v>15440</v>
      </c>
      <c r="CD142" s="150">
        <v>0.89871944121071012</v>
      </c>
      <c r="CE142" s="27">
        <v>28510</v>
      </c>
      <c r="CF142" s="150">
        <v>0.85359281437125745</v>
      </c>
      <c r="CG142" s="27">
        <v>19870</v>
      </c>
      <c r="CH142" s="150">
        <v>0.89063200358583594</v>
      </c>
      <c r="CI142" s="27">
        <v>69000</v>
      </c>
      <c r="CJ142" s="150">
        <v>0.85216746943312338</v>
      </c>
      <c r="CK142" s="27">
        <v>12940</v>
      </c>
      <c r="CL142" s="150">
        <v>0.86151797603195734</v>
      </c>
      <c r="CM142" s="27">
        <v>7730</v>
      </c>
      <c r="CN142" s="150">
        <v>0.83118279569892473</v>
      </c>
      <c r="CO142" s="27">
        <v>140</v>
      </c>
      <c r="CP142" s="150">
        <v>0.875</v>
      </c>
      <c r="CQ142" s="27">
        <v>1860</v>
      </c>
      <c r="CR142" s="150">
        <v>0.89855072463768115</v>
      </c>
      <c r="CS142" s="27">
        <v>12530</v>
      </c>
      <c r="CT142" s="150">
        <v>0.83311170212765961</v>
      </c>
      <c r="CU142" s="27">
        <v>23160</v>
      </c>
      <c r="CV142" s="150">
        <v>0.89248554913294798</v>
      </c>
      <c r="CW142" s="27">
        <v>21250</v>
      </c>
      <c r="CX142" s="150">
        <v>0.88028169014084512</v>
      </c>
      <c r="CY142" s="27">
        <v>5500</v>
      </c>
      <c r="CZ142" s="150">
        <v>0.88566827697262485</v>
      </c>
      <c r="DA142" s="27">
        <v>2060</v>
      </c>
      <c r="DB142" s="150">
        <v>0.8110236220472441</v>
      </c>
      <c r="DC142" s="27">
        <v>430</v>
      </c>
      <c r="DD142" s="150">
        <v>0.72881355932203384</v>
      </c>
      <c r="DE142" s="27">
        <v>10320</v>
      </c>
      <c r="DF142" s="150">
        <v>0.87606112054329377</v>
      </c>
      <c r="DG142" s="27">
        <v>2360</v>
      </c>
      <c r="DH142" s="150">
        <v>0.88059701492537312</v>
      </c>
      <c r="DI142" s="27">
        <v>41010</v>
      </c>
      <c r="DJ142" s="150">
        <v>0.89268611232041795</v>
      </c>
      <c r="DK142" s="27">
        <v>6940</v>
      </c>
      <c r="DL142" s="150">
        <v>0.85467980295566504</v>
      </c>
      <c r="DM142" s="27">
        <v>2910</v>
      </c>
      <c r="DN142" s="150">
        <v>0.8926380368098159</v>
      </c>
      <c r="DO142" s="29">
        <v>1690670</v>
      </c>
      <c r="DP142" s="365">
        <v>0.87262188638733185</v>
      </c>
    </row>
    <row r="143" spans="2:120" ht="15.75" thickBot="1" x14ac:dyDescent="0.3">
      <c r="B143" s="30" t="s">
        <v>1</v>
      </c>
      <c r="C143" s="31">
        <v>83250</v>
      </c>
      <c r="D143" s="151">
        <v>1</v>
      </c>
      <c r="E143" s="31">
        <v>60</v>
      </c>
      <c r="F143" s="151">
        <v>1</v>
      </c>
      <c r="G143" s="31">
        <v>1920</v>
      </c>
      <c r="H143" s="151">
        <v>1</v>
      </c>
      <c r="I143" s="31">
        <v>9350</v>
      </c>
      <c r="J143" s="151">
        <v>1</v>
      </c>
      <c r="K143" s="31">
        <v>2360</v>
      </c>
      <c r="L143" s="151">
        <v>1</v>
      </c>
      <c r="M143" s="31">
        <v>1130</v>
      </c>
      <c r="N143" s="151">
        <v>1</v>
      </c>
      <c r="O143" s="31">
        <v>58980</v>
      </c>
      <c r="P143" s="151">
        <v>1</v>
      </c>
      <c r="Q143" s="31">
        <v>760</v>
      </c>
      <c r="R143" s="151">
        <v>1</v>
      </c>
      <c r="S143" s="31">
        <v>10420</v>
      </c>
      <c r="T143" s="151">
        <v>1</v>
      </c>
      <c r="U143" s="31">
        <v>45280</v>
      </c>
      <c r="V143" s="151">
        <v>1</v>
      </c>
      <c r="W143" s="31">
        <v>1350</v>
      </c>
      <c r="X143" s="151">
        <v>1</v>
      </c>
      <c r="Y143" s="31">
        <v>7430</v>
      </c>
      <c r="Z143" s="151">
        <v>1</v>
      </c>
      <c r="AA143" s="31">
        <v>12140</v>
      </c>
      <c r="AB143" s="151">
        <v>1</v>
      </c>
      <c r="AC143" s="31">
        <v>1000</v>
      </c>
      <c r="AD143" s="151">
        <v>1</v>
      </c>
      <c r="AE143" s="31">
        <v>29630</v>
      </c>
      <c r="AF143" s="151">
        <v>1</v>
      </c>
      <c r="AG143" s="31">
        <v>3440</v>
      </c>
      <c r="AH143" s="151">
        <v>1</v>
      </c>
      <c r="AI143" s="31">
        <v>2510</v>
      </c>
      <c r="AJ143" s="151">
        <v>1</v>
      </c>
      <c r="AK143" s="31">
        <v>690</v>
      </c>
      <c r="AL143" s="151">
        <v>1</v>
      </c>
      <c r="AM143" s="31">
        <v>563470</v>
      </c>
      <c r="AN143" s="151">
        <v>1</v>
      </c>
      <c r="AO143" s="31">
        <v>6130</v>
      </c>
      <c r="AP143" s="151">
        <v>1</v>
      </c>
      <c r="AQ143" s="31">
        <v>15490</v>
      </c>
      <c r="AR143" s="151">
        <v>1</v>
      </c>
      <c r="AS143" s="31">
        <v>960</v>
      </c>
      <c r="AT143" s="151">
        <v>1</v>
      </c>
      <c r="AU143" s="31">
        <v>4910</v>
      </c>
      <c r="AV143" s="151">
        <v>1</v>
      </c>
      <c r="AW143" s="31">
        <v>17070</v>
      </c>
      <c r="AX143" s="151">
        <v>1</v>
      </c>
      <c r="AY143" s="31">
        <v>360</v>
      </c>
      <c r="AZ143" s="151">
        <v>1</v>
      </c>
      <c r="BA143" s="31">
        <v>1130</v>
      </c>
      <c r="BB143" s="151">
        <v>1</v>
      </c>
      <c r="BC143" s="31">
        <v>16930</v>
      </c>
      <c r="BD143" s="151">
        <v>1</v>
      </c>
      <c r="BE143" s="31">
        <v>6410</v>
      </c>
      <c r="BF143" s="151">
        <v>1</v>
      </c>
      <c r="BG143" s="31">
        <v>8860</v>
      </c>
      <c r="BH143" s="151">
        <v>1</v>
      </c>
      <c r="BI143" s="31">
        <v>182240</v>
      </c>
      <c r="BJ143" s="151">
        <v>1</v>
      </c>
      <c r="BK143" s="31">
        <v>21830</v>
      </c>
      <c r="BL143" s="151">
        <v>1</v>
      </c>
      <c r="BM143" s="31">
        <v>1100</v>
      </c>
      <c r="BN143" s="151">
        <v>1</v>
      </c>
      <c r="BO143" s="31">
        <v>99580</v>
      </c>
      <c r="BP143" s="151">
        <v>1</v>
      </c>
      <c r="BQ143" s="31">
        <v>68290</v>
      </c>
      <c r="BR143" s="151">
        <v>1</v>
      </c>
      <c r="BS143" s="31">
        <v>2480</v>
      </c>
      <c r="BT143" s="151">
        <v>1</v>
      </c>
      <c r="BU143" s="31">
        <v>89500</v>
      </c>
      <c r="BV143" s="151">
        <v>1</v>
      </c>
      <c r="BW143" s="31">
        <v>149290</v>
      </c>
      <c r="BX143" s="151">
        <v>1</v>
      </c>
      <c r="BY143" s="31">
        <v>38720</v>
      </c>
      <c r="BZ143" s="151">
        <v>1</v>
      </c>
      <c r="CA143" s="31">
        <v>42640</v>
      </c>
      <c r="CB143" s="151">
        <v>1</v>
      </c>
      <c r="CC143" s="31">
        <v>17180</v>
      </c>
      <c r="CD143" s="151">
        <v>1</v>
      </c>
      <c r="CE143" s="31">
        <v>33400</v>
      </c>
      <c r="CF143" s="151">
        <v>1</v>
      </c>
      <c r="CG143" s="31">
        <v>22310</v>
      </c>
      <c r="CH143" s="151">
        <v>1</v>
      </c>
      <c r="CI143" s="31">
        <v>80970</v>
      </c>
      <c r="CJ143" s="151">
        <v>1</v>
      </c>
      <c r="CK143" s="31">
        <v>15020</v>
      </c>
      <c r="CL143" s="151">
        <v>1</v>
      </c>
      <c r="CM143" s="31">
        <v>9300</v>
      </c>
      <c r="CN143" s="151">
        <v>1</v>
      </c>
      <c r="CO143" s="31">
        <v>160</v>
      </c>
      <c r="CP143" s="151">
        <v>1</v>
      </c>
      <c r="CQ143" s="31">
        <v>2070</v>
      </c>
      <c r="CR143" s="151">
        <v>1</v>
      </c>
      <c r="CS143" s="31">
        <v>15040</v>
      </c>
      <c r="CT143" s="151">
        <v>1</v>
      </c>
      <c r="CU143" s="31">
        <v>25950</v>
      </c>
      <c r="CV143" s="151">
        <v>1</v>
      </c>
      <c r="CW143" s="31">
        <v>24140</v>
      </c>
      <c r="CX143" s="151">
        <v>1</v>
      </c>
      <c r="CY143" s="31">
        <v>6210</v>
      </c>
      <c r="CZ143" s="151">
        <v>1</v>
      </c>
      <c r="DA143" s="31">
        <v>2540</v>
      </c>
      <c r="DB143" s="151">
        <v>1</v>
      </c>
      <c r="DC143" s="31">
        <v>590</v>
      </c>
      <c r="DD143" s="151">
        <v>1</v>
      </c>
      <c r="DE143" s="31">
        <v>11780</v>
      </c>
      <c r="DF143" s="151">
        <v>1</v>
      </c>
      <c r="DG143" s="31">
        <v>2680</v>
      </c>
      <c r="DH143" s="151">
        <v>1</v>
      </c>
      <c r="DI143" s="31">
        <v>45940</v>
      </c>
      <c r="DJ143" s="151">
        <v>1</v>
      </c>
      <c r="DK143" s="31">
        <v>8120</v>
      </c>
      <c r="DL143" s="151">
        <v>1</v>
      </c>
      <c r="DM143" s="31">
        <v>3260</v>
      </c>
      <c r="DN143" s="151">
        <v>1</v>
      </c>
      <c r="DO143" s="31">
        <v>1937460</v>
      </c>
      <c r="DP143" s="388">
        <v>1</v>
      </c>
    </row>
    <row r="144" spans="2:120" customFormat="1" x14ac:dyDescent="0.25"/>
    <row r="145" spans="2:120" x14ac:dyDescent="0.25">
      <c r="B145" s="453" t="s">
        <v>793</v>
      </c>
      <c r="C145" s="454"/>
      <c r="D145" s="631"/>
      <c r="E145" s="454"/>
      <c r="F145" s="631"/>
      <c r="G145" s="454"/>
      <c r="H145" s="631"/>
      <c r="I145" s="454"/>
      <c r="J145" s="631"/>
      <c r="K145" s="454"/>
      <c r="L145" s="631"/>
      <c r="M145" s="454"/>
      <c r="N145" s="631"/>
      <c r="O145" s="454"/>
      <c r="P145" s="631"/>
      <c r="Q145" s="454"/>
      <c r="R145" s="631"/>
      <c r="S145" s="454"/>
      <c r="T145" s="631"/>
      <c r="U145" s="454"/>
      <c r="V145" s="631"/>
      <c r="W145" s="454"/>
      <c r="X145" s="631"/>
      <c r="Y145" s="454"/>
      <c r="Z145" s="631"/>
      <c r="AA145" s="454"/>
      <c r="AB145" s="631"/>
      <c r="AC145" s="454"/>
      <c r="AD145" s="631"/>
      <c r="AE145" s="454"/>
      <c r="AF145" s="631"/>
      <c r="AG145" s="454"/>
      <c r="AH145" s="631"/>
      <c r="AI145" s="454"/>
      <c r="AJ145" s="631"/>
      <c r="AK145" s="454"/>
      <c r="AL145" s="631"/>
      <c r="AM145" s="454"/>
      <c r="AN145" s="631"/>
      <c r="AO145" s="454"/>
      <c r="AP145" s="631"/>
      <c r="AQ145" s="454"/>
      <c r="AR145" s="631"/>
      <c r="AS145" s="454"/>
      <c r="AT145" s="631"/>
      <c r="AU145" s="454"/>
      <c r="AV145" s="631"/>
      <c r="AW145" s="454"/>
      <c r="AX145" s="631"/>
      <c r="AY145" s="454"/>
      <c r="AZ145" s="631"/>
      <c r="BA145" s="454"/>
      <c r="BB145" s="631"/>
      <c r="BC145" s="454"/>
      <c r="BD145" s="631"/>
      <c r="BE145" s="454"/>
      <c r="BF145" s="631"/>
      <c r="BG145" s="454"/>
      <c r="BH145" s="631"/>
      <c r="BI145" s="454"/>
      <c r="BJ145" s="631"/>
      <c r="BK145" s="454"/>
      <c r="BL145" s="631"/>
      <c r="BM145" s="454"/>
      <c r="BN145" s="631"/>
      <c r="BO145" s="454"/>
      <c r="BP145" s="631"/>
      <c r="BQ145" s="454"/>
      <c r="BR145" s="631"/>
      <c r="BS145" s="454"/>
      <c r="BT145" s="631"/>
      <c r="BU145" s="454"/>
      <c r="BV145" s="631"/>
      <c r="BW145" s="454"/>
      <c r="BX145" s="631"/>
      <c r="BY145" s="454"/>
      <c r="BZ145" s="631"/>
      <c r="CA145" s="454"/>
      <c r="CB145" s="631"/>
      <c r="CC145" s="454"/>
      <c r="CD145" s="631"/>
      <c r="CE145" s="454"/>
      <c r="CF145" s="631"/>
      <c r="CG145" s="454"/>
      <c r="CH145" s="631"/>
      <c r="CI145" s="454"/>
      <c r="CJ145" s="631"/>
      <c r="CK145" s="454"/>
      <c r="CL145" s="631"/>
      <c r="CM145" s="454"/>
      <c r="CN145" s="631"/>
      <c r="CO145" s="454"/>
      <c r="CP145" s="631"/>
      <c r="CQ145" s="454"/>
      <c r="CR145" s="631"/>
      <c r="CS145" s="454"/>
      <c r="CT145" s="631"/>
      <c r="CU145" s="454"/>
      <c r="CV145" s="631"/>
      <c r="CW145" s="454"/>
      <c r="CX145" s="631"/>
      <c r="CY145" s="454"/>
      <c r="CZ145" s="631"/>
      <c r="DA145" s="454"/>
      <c r="DB145" s="631"/>
      <c r="DC145" s="454"/>
      <c r="DD145" s="631"/>
      <c r="DE145" s="454"/>
      <c r="DF145" s="631"/>
      <c r="DG145" s="454"/>
      <c r="DH145" s="631"/>
      <c r="DI145" s="454"/>
      <c r="DJ145" s="631"/>
      <c r="DK145" s="454"/>
      <c r="DL145" s="631"/>
      <c r="DM145" s="454"/>
      <c r="DN145" s="631"/>
      <c r="DO145" s="454"/>
      <c r="DP145" s="632"/>
    </row>
    <row r="146" spans="2:120" ht="15" customHeight="1" x14ac:dyDescent="0.25">
      <c r="B146" s="142" t="s">
        <v>480</v>
      </c>
      <c r="C146" s="798" t="s">
        <v>114</v>
      </c>
      <c r="D146" s="799"/>
      <c r="E146" s="800" t="s">
        <v>115</v>
      </c>
      <c r="F146" s="801"/>
      <c r="G146" s="798" t="s">
        <v>116</v>
      </c>
      <c r="H146" s="799"/>
      <c r="I146" s="800" t="s">
        <v>117</v>
      </c>
      <c r="J146" s="801"/>
      <c r="K146" s="798" t="s">
        <v>118</v>
      </c>
      <c r="L146" s="799"/>
      <c r="M146" s="800" t="s">
        <v>119</v>
      </c>
      <c r="N146" s="801"/>
      <c r="O146" s="798" t="s">
        <v>120</v>
      </c>
      <c r="P146" s="799"/>
      <c r="Q146" s="800" t="s">
        <v>121</v>
      </c>
      <c r="R146" s="801"/>
      <c r="S146" s="798" t="s">
        <v>122</v>
      </c>
      <c r="T146" s="799"/>
      <c r="U146" s="800" t="s">
        <v>123</v>
      </c>
      <c r="V146" s="801"/>
      <c r="W146" s="798" t="s">
        <v>124</v>
      </c>
      <c r="X146" s="799"/>
      <c r="Y146" s="800" t="s">
        <v>125</v>
      </c>
      <c r="Z146" s="801"/>
      <c r="AA146" s="798" t="s">
        <v>126</v>
      </c>
      <c r="AB146" s="799"/>
      <c r="AC146" s="800" t="s">
        <v>127</v>
      </c>
      <c r="AD146" s="801"/>
      <c r="AE146" s="798" t="s">
        <v>128</v>
      </c>
      <c r="AF146" s="799"/>
      <c r="AG146" s="800" t="s">
        <v>129</v>
      </c>
      <c r="AH146" s="801"/>
      <c r="AI146" s="798" t="s">
        <v>130</v>
      </c>
      <c r="AJ146" s="799"/>
      <c r="AK146" s="800" t="s">
        <v>131</v>
      </c>
      <c r="AL146" s="801"/>
      <c r="AM146" s="798" t="s">
        <v>132</v>
      </c>
      <c r="AN146" s="799"/>
      <c r="AO146" s="800" t="s">
        <v>133</v>
      </c>
      <c r="AP146" s="801"/>
      <c r="AQ146" s="798" t="s">
        <v>134</v>
      </c>
      <c r="AR146" s="799"/>
      <c r="AS146" s="800" t="s">
        <v>135</v>
      </c>
      <c r="AT146" s="801"/>
      <c r="AU146" s="798" t="s">
        <v>136</v>
      </c>
      <c r="AV146" s="799"/>
      <c r="AW146" s="800" t="s">
        <v>137</v>
      </c>
      <c r="AX146" s="801"/>
      <c r="AY146" s="798" t="s">
        <v>138</v>
      </c>
      <c r="AZ146" s="799"/>
      <c r="BA146" s="800" t="s">
        <v>139</v>
      </c>
      <c r="BB146" s="801"/>
      <c r="BC146" s="798" t="s">
        <v>140</v>
      </c>
      <c r="BD146" s="799"/>
      <c r="BE146" s="800" t="s">
        <v>141</v>
      </c>
      <c r="BF146" s="801"/>
      <c r="BG146" s="798" t="s">
        <v>142</v>
      </c>
      <c r="BH146" s="799"/>
      <c r="BI146" s="800" t="s">
        <v>143</v>
      </c>
      <c r="BJ146" s="801"/>
      <c r="BK146" s="798" t="s">
        <v>144</v>
      </c>
      <c r="BL146" s="799"/>
      <c r="BM146" s="800" t="s">
        <v>145</v>
      </c>
      <c r="BN146" s="801"/>
      <c r="BO146" s="798" t="s">
        <v>146</v>
      </c>
      <c r="BP146" s="799"/>
      <c r="BQ146" s="800" t="s">
        <v>147</v>
      </c>
      <c r="BR146" s="801"/>
      <c r="BS146" s="798" t="s">
        <v>148</v>
      </c>
      <c r="BT146" s="799"/>
      <c r="BU146" s="800" t="s">
        <v>149</v>
      </c>
      <c r="BV146" s="801"/>
      <c r="BW146" s="798" t="s">
        <v>150</v>
      </c>
      <c r="BX146" s="799"/>
      <c r="BY146" s="800" t="s">
        <v>151</v>
      </c>
      <c r="BZ146" s="801"/>
      <c r="CA146" s="798" t="s">
        <v>152</v>
      </c>
      <c r="CB146" s="799"/>
      <c r="CC146" s="800" t="s">
        <v>153</v>
      </c>
      <c r="CD146" s="801"/>
      <c r="CE146" s="798" t="s">
        <v>154</v>
      </c>
      <c r="CF146" s="799"/>
      <c r="CG146" s="800" t="s">
        <v>155</v>
      </c>
      <c r="CH146" s="801"/>
      <c r="CI146" s="798" t="s">
        <v>156</v>
      </c>
      <c r="CJ146" s="799"/>
      <c r="CK146" s="800" t="s">
        <v>157</v>
      </c>
      <c r="CL146" s="801"/>
      <c r="CM146" s="798" t="s">
        <v>158</v>
      </c>
      <c r="CN146" s="799"/>
      <c r="CO146" s="800" t="s">
        <v>159</v>
      </c>
      <c r="CP146" s="801"/>
      <c r="CQ146" s="798" t="s">
        <v>160</v>
      </c>
      <c r="CR146" s="799"/>
      <c r="CS146" s="800" t="s">
        <v>161</v>
      </c>
      <c r="CT146" s="801"/>
      <c r="CU146" s="798" t="s">
        <v>162</v>
      </c>
      <c r="CV146" s="799"/>
      <c r="CW146" s="800" t="s">
        <v>163</v>
      </c>
      <c r="CX146" s="801"/>
      <c r="CY146" s="798" t="s">
        <v>164</v>
      </c>
      <c r="CZ146" s="799"/>
      <c r="DA146" s="800" t="s">
        <v>165</v>
      </c>
      <c r="DB146" s="801"/>
      <c r="DC146" s="798" t="s">
        <v>166</v>
      </c>
      <c r="DD146" s="799"/>
      <c r="DE146" s="800" t="s">
        <v>167</v>
      </c>
      <c r="DF146" s="801"/>
      <c r="DG146" s="798" t="s">
        <v>168</v>
      </c>
      <c r="DH146" s="799"/>
      <c r="DI146" s="800" t="s">
        <v>169</v>
      </c>
      <c r="DJ146" s="801"/>
      <c r="DK146" s="798" t="s">
        <v>170</v>
      </c>
      <c r="DL146" s="799"/>
      <c r="DM146" s="800" t="s">
        <v>171</v>
      </c>
      <c r="DN146" s="801"/>
      <c r="DO146" s="802" t="s">
        <v>198</v>
      </c>
      <c r="DP146" s="803"/>
    </row>
    <row r="147" spans="2:120" x14ac:dyDescent="0.25">
      <c r="B147" s="143"/>
      <c r="C147" s="144" t="s">
        <v>18</v>
      </c>
      <c r="D147" s="144" t="s">
        <v>19</v>
      </c>
      <c r="E147" s="144" t="s">
        <v>18</v>
      </c>
      <c r="F147" s="144" t="s">
        <v>19</v>
      </c>
      <c r="G147" s="144" t="s">
        <v>18</v>
      </c>
      <c r="H147" s="144" t="s">
        <v>19</v>
      </c>
      <c r="I147" s="144" t="s">
        <v>18</v>
      </c>
      <c r="J147" s="144" t="s">
        <v>19</v>
      </c>
      <c r="K147" s="144" t="s">
        <v>18</v>
      </c>
      <c r="L147" s="144" t="s">
        <v>19</v>
      </c>
      <c r="M147" s="144" t="s">
        <v>18</v>
      </c>
      <c r="N147" s="144" t="s">
        <v>19</v>
      </c>
      <c r="O147" s="144" t="s">
        <v>18</v>
      </c>
      <c r="P147" s="144" t="s">
        <v>19</v>
      </c>
      <c r="Q147" s="144" t="s">
        <v>18</v>
      </c>
      <c r="R147" s="144" t="s">
        <v>19</v>
      </c>
      <c r="S147" s="144" t="s">
        <v>18</v>
      </c>
      <c r="T147" s="144" t="s">
        <v>19</v>
      </c>
      <c r="U147" s="144" t="s">
        <v>18</v>
      </c>
      <c r="V147" s="144" t="s">
        <v>19</v>
      </c>
      <c r="W147" s="144" t="s">
        <v>18</v>
      </c>
      <c r="X147" s="144" t="s">
        <v>19</v>
      </c>
      <c r="Y147" s="144" t="s">
        <v>18</v>
      </c>
      <c r="Z147" s="144" t="s">
        <v>19</v>
      </c>
      <c r="AA147" s="144" t="s">
        <v>18</v>
      </c>
      <c r="AB147" s="144" t="s">
        <v>19</v>
      </c>
      <c r="AC147" s="144" t="s">
        <v>18</v>
      </c>
      <c r="AD147" s="144" t="s">
        <v>19</v>
      </c>
      <c r="AE147" s="144" t="s">
        <v>18</v>
      </c>
      <c r="AF147" s="144" t="s">
        <v>19</v>
      </c>
      <c r="AG147" s="144" t="s">
        <v>18</v>
      </c>
      <c r="AH147" s="144" t="s">
        <v>19</v>
      </c>
      <c r="AI147" s="144" t="s">
        <v>18</v>
      </c>
      <c r="AJ147" s="144" t="s">
        <v>19</v>
      </c>
      <c r="AK147" s="144" t="s">
        <v>18</v>
      </c>
      <c r="AL147" s="144" t="s">
        <v>19</v>
      </c>
      <c r="AM147" s="144" t="s">
        <v>18</v>
      </c>
      <c r="AN147" s="144" t="s">
        <v>19</v>
      </c>
      <c r="AO147" s="144" t="s">
        <v>18</v>
      </c>
      <c r="AP147" s="144" t="s">
        <v>19</v>
      </c>
      <c r="AQ147" s="144" t="s">
        <v>18</v>
      </c>
      <c r="AR147" s="144" t="s">
        <v>19</v>
      </c>
      <c r="AS147" s="144" t="s">
        <v>18</v>
      </c>
      <c r="AT147" s="144" t="s">
        <v>19</v>
      </c>
      <c r="AU147" s="144" t="s">
        <v>18</v>
      </c>
      <c r="AV147" s="144" t="s">
        <v>19</v>
      </c>
      <c r="AW147" s="144" t="s">
        <v>18</v>
      </c>
      <c r="AX147" s="144" t="s">
        <v>19</v>
      </c>
      <c r="AY147" s="144" t="s">
        <v>18</v>
      </c>
      <c r="AZ147" s="144" t="s">
        <v>19</v>
      </c>
      <c r="BA147" s="144" t="s">
        <v>18</v>
      </c>
      <c r="BB147" s="144" t="s">
        <v>19</v>
      </c>
      <c r="BC147" s="144" t="s">
        <v>18</v>
      </c>
      <c r="BD147" s="144" t="s">
        <v>19</v>
      </c>
      <c r="BE147" s="144" t="s">
        <v>18</v>
      </c>
      <c r="BF147" s="144" t="s">
        <v>19</v>
      </c>
      <c r="BG147" s="144" t="s">
        <v>18</v>
      </c>
      <c r="BH147" s="144" t="s">
        <v>19</v>
      </c>
      <c r="BI147" s="144" t="s">
        <v>18</v>
      </c>
      <c r="BJ147" s="144" t="s">
        <v>19</v>
      </c>
      <c r="BK147" s="144" t="s">
        <v>18</v>
      </c>
      <c r="BL147" s="144" t="s">
        <v>19</v>
      </c>
      <c r="BM147" s="144" t="s">
        <v>18</v>
      </c>
      <c r="BN147" s="144" t="s">
        <v>19</v>
      </c>
      <c r="BO147" s="144" t="s">
        <v>18</v>
      </c>
      <c r="BP147" s="144" t="s">
        <v>19</v>
      </c>
      <c r="BQ147" s="144" t="s">
        <v>18</v>
      </c>
      <c r="BR147" s="144" t="s">
        <v>19</v>
      </c>
      <c r="BS147" s="144" t="s">
        <v>18</v>
      </c>
      <c r="BT147" s="144" t="s">
        <v>19</v>
      </c>
      <c r="BU147" s="144" t="s">
        <v>18</v>
      </c>
      <c r="BV147" s="144" t="s">
        <v>19</v>
      </c>
      <c r="BW147" s="144" t="s">
        <v>18</v>
      </c>
      <c r="BX147" s="144" t="s">
        <v>19</v>
      </c>
      <c r="BY147" s="144" t="s">
        <v>18</v>
      </c>
      <c r="BZ147" s="144" t="s">
        <v>19</v>
      </c>
      <c r="CA147" s="144" t="s">
        <v>18</v>
      </c>
      <c r="CB147" s="144" t="s">
        <v>19</v>
      </c>
      <c r="CC147" s="144" t="s">
        <v>18</v>
      </c>
      <c r="CD147" s="144" t="s">
        <v>19</v>
      </c>
      <c r="CE147" s="144" t="s">
        <v>18</v>
      </c>
      <c r="CF147" s="144" t="s">
        <v>19</v>
      </c>
      <c r="CG147" s="144" t="s">
        <v>18</v>
      </c>
      <c r="CH147" s="144" t="s">
        <v>19</v>
      </c>
      <c r="CI147" s="144" t="s">
        <v>18</v>
      </c>
      <c r="CJ147" s="144" t="s">
        <v>19</v>
      </c>
      <c r="CK147" s="144" t="s">
        <v>18</v>
      </c>
      <c r="CL147" s="144" t="s">
        <v>19</v>
      </c>
      <c r="CM147" s="144" t="s">
        <v>18</v>
      </c>
      <c r="CN147" s="144" t="s">
        <v>19</v>
      </c>
      <c r="CO147" s="144" t="s">
        <v>18</v>
      </c>
      <c r="CP147" s="144" t="s">
        <v>19</v>
      </c>
      <c r="CQ147" s="144" t="s">
        <v>18</v>
      </c>
      <c r="CR147" s="144" t="s">
        <v>19</v>
      </c>
      <c r="CS147" s="144" t="s">
        <v>18</v>
      </c>
      <c r="CT147" s="144" t="s">
        <v>19</v>
      </c>
      <c r="CU147" s="144" t="s">
        <v>18</v>
      </c>
      <c r="CV147" s="144" t="s">
        <v>19</v>
      </c>
      <c r="CW147" s="144" t="s">
        <v>18</v>
      </c>
      <c r="CX147" s="144" t="s">
        <v>19</v>
      </c>
      <c r="CY147" s="144" t="s">
        <v>18</v>
      </c>
      <c r="CZ147" s="144" t="s">
        <v>19</v>
      </c>
      <c r="DA147" s="144" t="s">
        <v>18</v>
      </c>
      <c r="DB147" s="144" t="s">
        <v>19</v>
      </c>
      <c r="DC147" s="144" t="s">
        <v>18</v>
      </c>
      <c r="DD147" s="144" t="s">
        <v>19</v>
      </c>
      <c r="DE147" s="144" t="s">
        <v>18</v>
      </c>
      <c r="DF147" s="144" t="s">
        <v>19</v>
      </c>
      <c r="DG147" s="144" t="s">
        <v>18</v>
      </c>
      <c r="DH147" s="144" t="s">
        <v>19</v>
      </c>
      <c r="DI147" s="144" t="s">
        <v>18</v>
      </c>
      <c r="DJ147" s="144" t="s">
        <v>19</v>
      </c>
      <c r="DK147" s="144" t="s">
        <v>18</v>
      </c>
      <c r="DL147" s="144" t="s">
        <v>19</v>
      </c>
      <c r="DM147" s="144" t="s">
        <v>18</v>
      </c>
      <c r="DN147" s="144" t="s">
        <v>19</v>
      </c>
      <c r="DO147" s="223" t="s">
        <v>18</v>
      </c>
      <c r="DP147" s="224" t="s">
        <v>19</v>
      </c>
    </row>
    <row r="148" spans="2:120" s="52" customFormat="1" ht="6" customHeight="1" x14ac:dyDescent="0.2">
      <c r="B148" s="615" t="s">
        <v>42</v>
      </c>
      <c r="C148" s="616" t="s">
        <v>201</v>
      </c>
      <c r="D148" s="617" t="s">
        <v>202</v>
      </c>
      <c r="E148" s="616" t="s">
        <v>203</v>
      </c>
      <c r="F148" s="617" t="s">
        <v>204</v>
      </c>
      <c r="G148" s="616" t="s">
        <v>205</v>
      </c>
      <c r="H148" s="617" t="s">
        <v>206</v>
      </c>
      <c r="I148" s="616" t="s">
        <v>207</v>
      </c>
      <c r="J148" s="617" t="s">
        <v>208</v>
      </c>
      <c r="K148" s="616" t="s">
        <v>209</v>
      </c>
      <c r="L148" s="617" t="s">
        <v>210</v>
      </c>
      <c r="M148" s="616" t="s">
        <v>211</v>
      </c>
      <c r="N148" s="617" t="s">
        <v>212</v>
      </c>
      <c r="O148" s="616" t="s">
        <v>213</v>
      </c>
      <c r="P148" s="617" t="s">
        <v>214</v>
      </c>
      <c r="Q148" s="616" t="s">
        <v>245</v>
      </c>
      <c r="R148" s="617" t="s">
        <v>246</v>
      </c>
      <c r="S148" s="616" t="s">
        <v>247</v>
      </c>
      <c r="T148" s="617" t="s">
        <v>248</v>
      </c>
      <c r="U148" s="616" t="s">
        <v>249</v>
      </c>
      <c r="V148" s="617" t="s">
        <v>250</v>
      </c>
      <c r="W148" s="616" t="s">
        <v>251</v>
      </c>
      <c r="X148" s="617" t="s">
        <v>252</v>
      </c>
      <c r="Y148" s="616" t="s">
        <v>253</v>
      </c>
      <c r="Z148" s="617" t="s">
        <v>254</v>
      </c>
      <c r="AA148" s="616" t="s">
        <v>255</v>
      </c>
      <c r="AB148" s="617" t="s">
        <v>256</v>
      </c>
      <c r="AC148" s="616" t="s">
        <v>257</v>
      </c>
      <c r="AD148" s="617" t="s">
        <v>258</v>
      </c>
      <c r="AE148" s="616" t="s">
        <v>259</v>
      </c>
      <c r="AF148" s="617" t="s">
        <v>260</v>
      </c>
      <c r="AG148" s="616" t="s">
        <v>261</v>
      </c>
      <c r="AH148" s="617" t="s">
        <v>262</v>
      </c>
      <c r="AI148" s="616" t="s">
        <v>263</v>
      </c>
      <c r="AJ148" s="617" t="s">
        <v>264</v>
      </c>
      <c r="AK148" s="616" t="s">
        <v>265</v>
      </c>
      <c r="AL148" s="617" t="s">
        <v>266</v>
      </c>
      <c r="AM148" s="616" t="s">
        <v>267</v>
      </c>
      <c r="AN148" s="617" t="s">
        <v>268</v>
      </c>
      <c r="AO148" s="616" t="s">
        <v>269</v>
      </c>
      <c r="AP148" s="617" t="s">
        <v>270</v>
      </c>
      <c r="AQ148" s="616" t="s">
        <v>295</v>
      </c>
      <c r="AR148" s="617" t="s">
        <v>296</v>
      </c>
      <c r="AS148" s="616" t="s">
        <v>297</v>
      </c>
      <c r="AT148" s="617" t="s">
        <v>298</v>
      </c>
      <c r="AU148" s="616" t="s">
        <v>299</v>
      </c>
      <c r="AV148" s="617" t="s">
        <v>300</v>
      </c>
      <c r="AW148" s="616" t="s">
        <v>301</v>
      </c>
      <c r="AX148" s="617" t="s">
        <v>302</v>
      </c>
      <c r="AY148" s="616" t="s">
        <v>303</v>
      </c>
      <c r="AZ148" s="617" t="s">
        <v>304</v>
      </c>
      <c r="BA148" s="616" t="s">
        <v>305</v>
      </c>
      <c r="BB148" s="617" t="s">
        <v>306</v>
      </c>
      <c r="BC148" s="616" t="s">
        <v>307</v>
      </c>
      <c r="BD148" s="617" t="s">
        <v>308</v>
      </c>
      <c r="BE148" s="616" t="s">
        <v>309</v>
      </c>
      <c r="BF148" s="617" t="s">
        <v>310</v>
      </c>
      <c r="BG148" s="616" t="s">
        <v>311</v>
      </c>
      <c r="BH148" s="617" t="s">
        <v>312</v>
      </c>
      <c r="BI148" s="616" t="s">
        <v>315</v>
      </c>
      <c r="BJ148" s="617" t="s">
        <v>316</v>
      </c>
      <c r="BK148" s="616" t="s">
        <v>315</v>
      </c>
      <c r="BL148" s="617" t="s">
        <v>316</v>
      </c>
      <c r="BM148" s="616" t="s">
        <v>317</v>
      </c>
      <c r="BN148" s="617" t="s">
        <v>318</v>
      </c>
      <c r="BO148" s="616" t="s">
        <v>319</v>
      </c>
      <c r="BP148" s="617" t="s">
        <v>320</v>
      </c>
      <c r="BQ148" s="616" t="s">
        <v>321</v>
      </c>
      <c r="BR148" s="617" t="s">
        <v>322</v>
      </c>
      <c r="BS148" s="616" t="s">
        <v>323</v>
      </c>
      <c r="BT148" s="617" t="s">
        <v>324</v>
      </c>
      <c r="BU148" s="616" t="s">
        <v>325</v>
      </c>
      <c r="BV148" s="617" t="s">
        <v>326</v>
      </c>
      <c r="BW148" s="616" t="s">
        <v>327</v>
      </c>
      <c r="BX148" s="617" t="s">
        <v>328</v>
      </c>
      <c r="BY148" s="616" t="s">
        <v>329</v>
      </c>
      <c r="BZ148" s="617" t="s">
        <v>330</v>
      </c>
      <c r="CA148" s="616" t="s">
        <v>331</v>
      </c>
      <c r="CB148" s="617" t="s">
        <v>332</v>
      </c>
      <c r="CC148" s="616" t="s">
        <v>333</v>
      </c>
      <c r="CD148" s="617" t="s">
        <v>334</v>
      </c>
      <c r="CE148" s="616" t="s">
        <v>335</v>
      </c>
      <c r="CF148" s="617" t="s">
        <v>336</v>
      </c>
      <c r="CG148" s="616" t="s">
        <v>337</v>
      </c>
      <c r="CH148" s="617" t="s">
        <v>338</v>
      </c>
      <c r="CI148" s="616" t="s">
        <v>339</v>
      </c>
      <c r="CJ148" s="617" t="s">
        <v>340</v>
      </c>
      <c r="CK148" s="616" t="s">
        <v>341</v>
      </c>
      <c r="CL148" s="617" t="s">
        <v>342</v>
      </c>
      <c r="CM148" s="616" t="s">
        <v>343</v>
      </c>
      <c r="CN148" s="617" t="s">
        <v>344</v>
      </c>
      <c r="CO148" s="616" t="s">
        <v>345</v>
      </c>
      <c r="CP148" s="617" t="s">
        <v>346</v>
      </c>
      <c r="CQ148" s="616" t="s">
        <v>347</v>
      </c>
      <c r="CR148" s="617" t="s">
        <v>348</v>
      </c>
      <c r="CS148" s="616" t="s">
        <v>349</v>
      </c>
      <c r="CT148" s="617" t="s">
        <v>350</v>
      </c>
      <c r="CU148" s="616" t="s">
        <v>351</v>
      </c>
      <c r="CV148" s="617" t="s">
        <v>352</v>
      </c>
      <c r="CW148" s="616" t="s">
        <v>353</v>
      </c>
      <c r="CX148" s="617" t="s">
        <v>354</v>
      </c>
      <c r="CY148" s="616" t="s">
        <v>355</v>
      </c>
      <c r="CZ148" s="617" t="s">
        <v>356</v>
      </c>
      <c r="DA148" s="616" t="s">
        <v>357</v>
      </c>
      <c r="DB148" s="617" t="s">
        <v>358</v>
      </c>
      <c r="DC148" s="616" t="s">
        <v>359</v>
      </c>
      <c r="DD148" s="617" t="s">
        <v>360</v>
      </c>
      <c r="DE148" s="616" t="s">
        <v>361</v>
      </c>
      <c r="DF148" s="617" t="s">
        <v>362</v>
      </c>
      <c r="DG148" s="616" t="s">
        <v>363</v>
      </c>
      <c r="DH148" s="617" t="s">
        <v>364</v>
      </c>
      <c r="DI148" s="616" t="s">
        <v>365</v>
      </c>
      <c r="DJ148" s="617" t="s">
        <v>366</v>
      </c>
      <c r="DK148" s="616" t="s">
        <v>367</v>
      </c>
      <c r="DL148" s="617" t="s">
        <v>368</v>
      </c>
      <c r="DM148" s="616" t="s">
        <v>369</v>
      </c>
      <c r="DN148" s="617" t="s">
        <v>370</v>
      </c>
      <c r="DO148" s="618" t="s">
        <v>21</v>
      </c>
      <c r="DP148" s="633" t="s">
        <v>22</v>
      </c>
    </row>
    <row r="149" spans="2:120" x14ac:dyDescent="0.25">
      <c r="B149" s="420" t="s">
        <v>783</v>
      </c>
      <c r="C149" s="27">
        <v>8430</v>
      </c>
      <c r="D149" s="150">
        <v>0.10126126126126127</v>
      </c>
      <c r="E149" s="27">
        <v>10</v>
      </c>
      <c r="F149" s="150">
        <v>0.16666666666666666</v>
      </c>
      <c r="G149" s="27">
        <v>200</v>
      </c>
      <c r="H149" s="150">
        <v>0.10416666666666667</v>
      </c>
      <c r="I149" s="27">
        <v>900</v>
      </c>
      <c r="J149" s="150">
        <v>9.6256684491978606E-2</v>
      </c>
      <c r="K149" s="27">
        <v>200</v>
      </c>
      <c r="L149" s="150">
        <v>8.4745762711864403E-2</v>
      </c>
      <c r="M149" s="27">
        <v>110</v>
      </c>
      <c r="N149" s="150">
        <v>9.7345132743362831E-2</v>
      </c>
      <c r="O149" s="27">
        <v>5840</v>
      </c>
      <c r="P149" s="150">
        <v>9.9016615801966773E-2</v>
      </c>
      <c r="Q149" s="27">
        <v>60</v>
      </c>
      <c r="R149" s="150">
        <v>7.8947368421052627E-2</v>
      </c>
      <c r="S149" s="27">
        <v>900</v>
      </c>
      <c r="T149" s="150">
        <v>8.6372360844529747E-2</v>
      </c>
      <c r="U149" s="27">
        <v>7310</v>
      </c>
      <c r="V149" s="150">
        <v>0.16143992932862192</v>
      </c>
      <c r="W149" s="27">
        <v>120</v>
      </c>
      <c r="X149" s="150">
        <v>8.8888888888888892E-2</v>
      </c>
      <c r="Y149" s="27">
        <v>560</v>
      </c>
      <c r="Z149" s="150">
        <v>7.5370121130551818E-2</v>
      </c>
      <c r="AA149" s="27">
        <v>650</v>
      </c>
      <c r="AB149" s="150">
        <v>5.3542009884678748E-2</v>
      </c>
      <c r="AC149" s="27">
        <v>90</v>
      </c>
      <c r="AD149" s="150">
        <v>0.09</v>
      </c>
      <c r="AE149" s="27">
        <v>2560</v>
      </c>
      <c r="AF149" s="150">
        <v>8.639892001349983E-2</v>
      </c>
      <c r="AG149" s="27">
        <v>340</v>
      </c>
      <c r="AH149" s="150">
        <v>9.8837209302325577E-2</v>
      </c>
      <c r="AI149" s="27">
        <v>350</v>
      </c>
      <c r="AJ149" s="150">
        <v>0.1394422310756972</v>
      </c>
      <c r="AK149" s="27">
        <v>70</v>
      </c>
      <c r="AL149" s="150">
        <v>0.10144927536231885</v>
      </c>
      <c r="AM149" s="27">
        <v>48570</v>
      </c>
      <c r="AN149" s="150">
        <v>8.6198022964842844E-2</v>
      </c>
      <c r="AO149" s="27">
        <v>560</v>
      </c>
      <c r="AP149" s="150">
        <v>9.1353996737357265E-2</v>
      </c>
      <c r="AQ149" s="27">
        <v>1320</v>
      </c>
      <c r="AR149" s="150">
        <v>8.5216268560361519E-2</v>
      </c>
      <c r="AS149" s="27">
        <v>120</v>
      </c>
      <c r="AT149" s="150">
        <v>0.125</v>
      </c>
      <c r="AU149" s="27">
        <v>350</v>
      </c>
      <c r="AV149" s="150">
        <v>7.128309572301425E-2</v>
      </c>
      <c r="AW149" s="27">
        <v>2270</v>
      </c>
      <c r="AX149" s="150">
        <v>0.1329818394844757</v>
      </c>
      <c r="AY149" s="27">
        <v>40</v>
      </c>
      <c r="AZ149" s="150">
        <v>0.1111111111111111</v>
      </c>
      <c r="BA149" s="27">
        <v>70</v>
      </c>
      <c r="BB149" s="150">
        <v>6.1946902654867256E-2</v>
      </c>
      <c r="BC149" s="27">
        <v>1510</v>
      </c>
      <c r="BD149" s="150">
        <v>8.9190785587714122E-2</v>
      </c>
      <c r="BE149" s="27">
        <v>590</v>
      </c>
      <c r="BF149" s="150">
        <v>9.2043681747269887E-2</v>
      </c>
      <c r="BG149" s="27">
        <v>680</v>
      </c>
      <c r="BH149" s="150">
        <v>7.6749435665914217E-2</v>
      </c>
      <c r="BI149" s="27">
        <v>17840</v>
      </c>
      <c r="BJ149" s="150">
        <v>9.7892888498683051E-2</v>
      </c>
      <c r="BK149" s="27">
        <v>2660</v>
      </c>
      <c r="BL149" s="150">
        <v>0.12185066422354558</v>
      </c>
      <c r="BM149" s="27">
        <v>90</v>
      </c>
      <c r="BN149" s="150">
        <v>8.1818181818181818E-2</v>
      </c>
      <c r="BO149" s="27">
        <v>10660</v>
      </c>
      <c r="BP149" s="150">
        <v>0.10704960835509138</v>
      </c>
      <c r="BQ149" s="27">
        <v>9880</v>
      </c>
      <c r="BR149" s="150">
        <v>0.14467711231512667</v>
      </c>
      <c r="BS149" s="27">
        <v>290</v>
      </c>
      <c r="BT149" s="150">
        <v>0.11693548387096774</v>
      </c>
      <c r="BU149" s="27">
        <v>8540</v>
      </c>
      <c r="BV149" s="150">
        <v>9.5418994413407815E-2</v>
      </c>
      <c r="BW149" s="27">
        <v>14900</v>
      </c>
      <c r="BX149" s="150">
        <v>9.9805747203429565E-2</v>
      </c>
      <c r="BY149" s="27">
        <v>5090</v>
      </c>
      <c r="BZ149" s="150">
        <v>0.13145661157024793</v>
      </c>
      <c r="CA149" s="27">
        <v>5530</v>
      </c>
      <c r="CB149" s="150">
        <v>0.12969043151969981</v>
      </c>
      <c r="CC149" s="27">
        <v>1420</v>
      </c>
      <c r="CD149" s="150">
        <v>8.2654249126891732E-2</v>
      </c>
      <c r="CE149" s="27">
        <v>3850</v>
      </c>
      <c r="CF149" s="150">
        <v>0.11526946107784432</v>
      </c>
      <c r="CG149" s="27">
        <v>1940</v>
      </c>
      <c r="CH149" s="150">
        <v>8.6956521739130432E-2</v>
      </c>
      <c r="CI149" s="27">
        <v>9510</v>
      </c>
      <c r="CJ149" s="150">
        <v>0.11745090774360874</v>
      </c>
      <c r="CK149" s="27">
        <v>1600</v>
      </c>
      <c r="CL149" s="150">
        <v>0.10652463382157124</v>
      </c>
      <c r="CM149" s="27">
        <v>1000</v>
      </c>
      <c r="CN149" s="150">
        <v>0.10752688172043011</v>
      </c>
      <c r="CO149" s="27">
        <v>20</v>
      </c>
      <c r="CP149" s="150">
        <v>0.125</v>
      </c>
      <c r="CQ149" s="27">
        <v>150</v>
      </c>
      <c r="CR149" s="150">
        <v>7.2463768115942032E-2</v>
      </c>
      <c r="CS149" s="27">
        <v>1900</v>
      </c>
      <c r="CT149" s="150">
        <v>0.12632978723404256</v>
      </c>
      <c r="CU149" s="27">
        <v>2140</v>
      </c>
      <c r="CV149" s="150">
        <v>8.2466281310211942E-2</v>
      </c>
      <c r="CW149" s="27">
        <v>2300</v>
      </c>
      <c r="CX149" s="150">
        <v>9.5277547638773816E-2</v>
      </c>
      <c r="CY149" s="27">
        <v>470</v>
      </c>
      <c r="CZ149" s="150">
        <v>7.5684380032206122E-2</v>
      </c>
      <c r="DA149" s="27">
        <v>370</v>
      </c>
      <c r="DB149" s="150">
        <v>0.14566929133858267</v>
      </c>
      <c r="DC149" s="27">
        <v>80</v>
      </c>
      <c r="DD149" s="150">
        <v>0.13559322033898305</v>
      </c>
      <c r="DE149" s="27">
        <v>1230</v>
      </c>
      <c r="DF149" s="150">
        <v>0.10441426146010187</v>
      </c>
      <c r="DG149" s="27">
        <v>270</v>
      </c>
      <c r="DH149" s="150">
        <v>0.10074626865671642</v>
      </c>
      <c r="DI149" s="27">
        <v>4080</v>
      </c>
      <c r="DJ149" s="150">
        <v>8.8811493252067913E-2</v>
      </c>
      <c r="DK149" s="27">
        <v>870</v>
      </c>
      <c r="DL149" s="150">
        <v>0.10714285714285714</v>
      </c>
      <c r="DM149" s="27">
        <v>290</v>
      </c>
      <c r="DN149" s="150">
        <v>8.8957055214723926E-2</v>
      </c>
      <c r="DO149" s="29">
        <v>193970</v>
      </c>
      <c r="DP149" s="365">
        <v>0.10011561529012211</v>
      </c>
    </row>
    <row r="150" spans="2:120" x14ac:dyDescent="0.25">
      <c r="B150" s="420" t="s">
        <v>784</v>
      </c>
      <c r="C150" s="27">
        <v>240</v>
      </c>
      <c r="D150" s="150">
        <v>2.8828828828828829E-3</v>
      </c>
      <c r="E150" s="27">
        <v>0</v>
      </c>
      <c r="F150" s="150">
        <v>0</v>
      </c>
      <c r="G150" s="27">
        <v>10</v>
      </c>
      <c r="H150" s="150">
        <v>5.208333333333333E-3</v>
      </c>
      <c r="I150" s="27">
        <v>20</v>
      </c>
      <c r="J150" s="150">
        <v>2.1390374331550803E-3</v>
      </c>
      <c r="K150" s="27">
        <v>10</v>
      </c>
      <c r="L150" s="150">
        <v>4.2372881355932203E-3</v>
      </c>
      <c r="M150" s="27">
        <v>10</v>
      </c>
      <c r="N150" s="150">
        <v>8.8495575221238937E-3</v>
      </c>
      <c r="O150" s="27">
        <v>130</v>
      </c>
      <c r="P150" s="150">
        <v>2.204136995591726E-3</v>
      </c>
      <c r="Q150" s="27">
        <v>0</v>
      </c>
      <c r="R150" s="150">
        <v>0</v>
      </c>
      <c r="S150" s="27">
        <v>20</v>
      </c>
      <c r="T150" s="150">
        <v>1.9193857965451055E-3</v>
      </c>
      <c r="U150" s="27">
        <v>90</v>
      </c>
      <c r="V150" s="150">
        <v>1.9876325088339221E-3</v>
      </c>
      <c r="W150" s="27">
        <v>10</v>
      </c>
      <c r="X150" s="150">
        <v>7.4074074074074077E-3</v>
      </c>
      <c r="Y150" s="27">
        <v>20</v>
      </c>
      <c r="Z150" s="150">
        <v>2.6917900403768506E-3</v>
      </c>
      <c r="AA150" s="27">
        <v>10</v>
      </c>
      <c r="AB150" s="150">
        <v>8.2372322899505767E-4</v>
      </c>
      <c r="AC150" s="27">
        <v>10</v>
      </c>
      <c r="AD150" s="150">
        <v>0.01</v>
      </c>
      <c r="AE150" s="27">
        <v>40</v>
      </c>
      <c r="AF150" s="150">
        <v>1.3499831252109348E-3</v>
      </c>
      <c r="AG150" s="27">
        <v>10</v>
      </c>
      <c r="AH150" s="150">
        <v>2.9069767441860465E-3</v>
      </c>
      <c r="AI150" s="27">
        <v>10</v>
      </c>
      <c r="AJ150" s="150">
        <v>3.9840637450199202E-3</v>
      </c>
      <c r="AK150" s="27">
        <v>10</v>
      </c>
      <c r="AL150" s="150">
        <v>1.4492753623188406E-2</v>
      </c>
      <c r="AM150" s="27">
        <v>1650</v>
      </c>
      <c r="AN150" s="150">
        <v>2.9282836708254211E-3</v>
      </c>
      <c r="AO150" s="27">
        <v>10</v>
      </c>
      <c r="AP150" s="150">
        <v>1.6313213703099511E-3</v>
      </c>
      <c r="AQ150" s="27">
        <v>30</v>
      </c>
      <c r="AR150" s="150">
        <v>1.9367333763718529E-3</v>
      </c>
      <c r="AS150" s="27">
        <v>10</v>
      </c>
      <c r="AT150" s="150">
        <v>1.0416666666666666E-2</v>
      </c>
      <c r="AU150" s="27">
        <v>10</v>
      </c>
      <c r="AV150" s="150">
        <v>2.0366598778004071E-3</v>
      </c>
      <c r="AW150" s="27">
        <v>50</v>
      </c>
      <c r="AX150" s="150">
        <v>2.9291154071470417E-3</v>
      </c>
      <c r="AY150" s="27">
        <v>0</v>
      </c>
      <c r="AZ150" s="150">
        <v>0</v>
      </c>
      <c r="BA150" s="27">
        <v>10</v>
      </c>
      <c r="BB150" s="150">
        <v>8.8495575221238937E-3</v>
      </c>
      <c r="BC150" s="27">
        <v>30</v>
      </c>
      <c r="BD150" s="150">
        <v>1.7720023626698169E-3</v>
      </c>
      <c r="BE150" s="27">
        <v>10</v>
      </c>
      <c r="BF150" s="150">
        <v>1.5600624024960999E-3</v>
      </c>
      <c r="BG150" s="27">
        <v>20</v>
      </c>
      <c r="BH150" s="150">
        <v>2.257336343115124E-3</v>
      </c>
      <c r="BI150" s="27">
        <v>320</v>
      </c>
      <c r="BJ150" s="150">
        <v>1.7559262510974539E-3</v>
      </c>
      <c r="BK150" s="27">
        <v>30</v>
      </c>
      <c r="BL150" s="150">
        <v>1.3742556115437471E-3</v>
      </c>
      <c r="BM150" s="27">
        <v>10</v>
      </c>
      <c r="BN150" s="150">
        <v>9.0909090909090905E-3</v>
      </c>
      <c r="BO150" s="27">
        <v>500</v>
      </c>
      <c r="BP150" s="150">
        <v>5.0210885720024098E-3</v>
      </c>
      <c r="BQ150" s="27">
        <v>210</v>
      </c>
      <c r="BR150" s="150">
        <v>3.0751208083174696E-3</v>
      </c>
      <c r="BS150" s="27">
        <v>10</v>
      </c>
      <c r="BT150" s="150">
        <v>4.0322580645161289E-3</v>
      </c>
      <c r="BU150" s="27">
        <v>150</v>
      </c>
      <c r="BV150" s="150">
        <v>1.6759776536312849E-3</v>
      </c>
      <c r="BW150" s="27">
        <v>470</v>
      </c>
      <c r="BX150" s="150">
        <v>3.1482349789001274E-3</v>
      </c>
      <c r="BY150" s="27">
        <v>470</v>
      </c>
      <c r="BZ150" s="150">
        <v>1.2138429752066115E-2</v>
      </c>
      <c r="CA150" s="27">
        <v>60</v>
      </c>
      <c r="CB150" s="150">
        <v>1.4071294559099437E-3</v>
      </c>
      <c r="CC150" s="27">
        <v>30</v>
      </c>
      <c r="CD150" s="150">
        <v>1.7462165308498253E-3</v>
      </c>
      <c r="CE150" s="27">
        <v>90</v>
      </c>
      <c r="CF150" s="150">
        <v>2.6946107784431138E-3</v>
      </c>
      <c r="CG150" s="27">
        <v>40</v>
      </c>
      <c r="CH150" s="150">
        <v>1.7929179740026895E-3</v>
      </c>
      <c r="CI150" s="27">
        <v>150</v>
      </c>
      <c r="CJ150" s="150">
        <v>1.8525379770285291E-3</v>
      </c>
      <c r="CK150" s="27">
        <v>40</v>
      </c>
      <c r="CL150" s="150">
        <v>2.6631158455392811E-3</v>
      </c>
      <c r="CM150" s="27">
        <v>20</v>
      </c>
      <c r="CN150" s="150">
        <v>2.1505376344086021E-3</v>
      </c>
      <c r="CO150" s="27">
        <v>0</v>
      </c>
      <c r="CP150" s="150">
        <v>0</v>
      </c>
      <c r="CQ150" s="27">
        <v>10</v>
      </c>
      <c r="CR150" s="150">
        <v>4.830917874396135E-3</v>
      </c>
      <c r="CS150" s="27">
        <v>40</v>
      </c>
      <c r="CT150" s="150">
        <v>2.6595744680851063E-3</v>
      </c>
      <c r="CU150" s="27">
        <v>60</v>
      </c>
      <c r="CV150" s="150">
        <v>2.3121387283236996E-3</v>
      </c>
      <c r="CW150" s="27">
        <v>30</v>
      </c>
      <c r="CX150" s="150">
        <v>1.2427506213753107E-3</v>
      </c>
      <c r="CY150" s="27">
        <v>10</v>
      </c>
      <c r="CZ150" s="150">
        <v>1.6103059581320451E-3</v>
      </c>
      <c r="DA150" s="27">
        <v>10</v>
      </c>
      <c r="DB150" s="150">
        <v>3.937007874015748E-3</v>
      </c>
      <c r="DC150" s="27">
        <v>10</v>
      </c>
      <c r="DD150" s="150">
        <v>1.6949152542372881E-2</v>
      </c>
      <c r="DE150" s="27">
        <v>10</v>
      </c>
      <c r="DF150" s="150">
        <v>8.4889643463497452E-4</v>
      </c>
      <c r="DG150" s="27">
        <v>10</v>
      </c>
      <c r="DH150" s="150">
        <v>3.7313432835820895E-3</v>
      </c>
      <c r="DI150" s="27">
        <v>80</v>
      </c>
      <c r="DJ150" s="150">
        <v>1.7414018284719198E-3</v>
      </c>
      <c r="DK150" s="27">
        <v>20</v>
      </c>
      <c r="DL150" s="150">
        <v>2.4630541871921183E-3</v>
      </c>
      <c r="DM150" s="27">
        <v>10</v>
      </c>
      <c r="DN150" s="150">
        <v>3.0674846625766872E-3</v>
      </c>
      <c r="DO150" s="29">
        <v>5240</v>
      </c>
      <c r="DP150" s="365">
        <v>2.7045719653567041E-3</v>
      </c>
    </row>
    <row r="151" spans="2:120" x14ac:dyDescent="0.25">
      <c r="B151" s="420" t="s">
        <v>785</v>
      </c>
      <c r="C151" s="27">
        <v>190</v>
      </c>
      <c r="D151" s="150">
        <v>2.2822822822822822E-3</v>
      </c>
      <c r="E151" s="27">
        <v>10</v>
      </c>
      <c r="F151" s="150">
        <v>0.16666666666666666</v>
      </c>
      <c r="G151" s="27">
        <v>10</v>
      </c>
      <c r="H151" s="150">
        <v>5.208333333333333E-3</v>
      </c>
      <c r="I151" s="27">
        <v>30</v>
      </c>
      <c r="J151" s="150">
        <v>3.2085561497326204E-3</v>
      </c>
      <c r="K151" s="27">
        <v>10</v>
      </c>
      <c r="L151" s="150">
        <v>4.2372881355932203E-3</v>
      </c>
      <c r="M151" s="27">
        <v>10</v>
      </c>
      <c r="N151" s="150">
        <v>8.8495575221238937E-3</v>
      </c>
      <c r="O151" s="27">
        <v>110</v>
      </c>
      <c r="P151" s="150">
        <v>1.8650389962699221E-3</v>
      </c>
      <c r="Q151" s="27">
        <v>10</v>
      </c>
      <c r="R151" s="150">
        <v>1.3157894736842105E-2</v>
      </c>
      <c r="S151" s="27">
        <v>20</v>
      </c>
      <c r="T151" s="150">
        <v>1.9193857965451055E-3</v>
      </c>
      <c r="U151" s="27">
        <v>80</v>
      </c>
      <c r="V151" s="150">
        <v>1.7667844522968198E-3</v>
      </c>
      <c r="W151" s="27">
        <v>10</v>
      </c>
      <c r="X151" s="150">
        <v>7.4074074074074077E-3</v>
      </c>
      <c r="Y151" s="27">
        <v>20</v>
      </c>
      <c r="Z151" s="150">
        <v>2.6917900403768506E-3</v>
      </c>
      <c r="AA151" s="27">
        <v>10</v>
      </c>
      <c r="AB151" s="150">
        <v>8.2372322899505767E-4</v>
      </c>
      <c r="AC151" s="27">
        <v>10</v>
      </c>
      <c r="AD151" s="150">
        <v>0.01</v>
      </c>
      <c r="AE151" s="27">
        <v>40</v>
      </c>
      <c r="AF151" s="150">
        <v>1.3499831252109348E-3</v>
      </c>
      <c r="AG151" s="27">
        <v>0</v>
      </c>
      <c r="AH151" s="150">
        <v>0</v>
      </c>
      <c r="AI151" s="27">
        <v>10</v>
      </c>
      <c r="AJ151" s="150">
        <v>3.9840637450199202E-3</v>
      </c>
      <c r="AK151" s="27">
        <v>0</v>
      </c>
      <c r="AL151" s="150">
        <v>0</v>
      </c>
      <c r="AM151" s="27">
        <v>1100</v>
      </c>
      <c r="AN151" s="150">
        <v>1.9521891138836141E-3</v>
      </c>
      <c r="AO151" s="27">
        <v>10</v>
      </c>
      <c r="AP151" s="150">
        <v>1.6313213703099511E-3</v>
      </c>
      <c r="AQ151" s="27">
        <v>30</v>
      </c>
      <c r="AR151" s="150">
        <v>1.9367333763718529E-3</v>
      </c>
      <c r="AS151" s="27">
        <v>10</v>
      </c>
      <c r="AT151" s="150">
        <v>1.0416666666666666E-2</v>
      </c>
      <c r="AU151" s="27">
        <v>10</v>
      </c>
      <c r="AV151" s="150">
        <v>2.0366598778004071E-3</v>
      </c>
      <c r="AW151" s="27">
        <v>40</v>
      </c>
      <c r="AX151" s="150">
        <v>2.3432923257176333E-3</v>
      </c>
      <c r="AY151" s="27">
        <v>10</v>
      </c>
      <c r="AZ151" s="150">
        <v>2.7777777777777776E-2</v>
      </c>
      <c r="BA151" s="27">
        <v>10</v>
      </c>
      <c r="BB151" s="150">
        <v>8.8495575221238937E-3</v>
      </c>
      <c r="BC151" s="27">
        <v>40</v>
      </c>
      <c r="BD151" s="150">
        <v>2.3626698168930892E-3</v>
      </c>
      <c r="BE151" s="27">
        <v>10</v>
      </c>
      <c r="BF151" s="150">
        <v>1.5600624024960999E-3</v>
      </c>
      <c r="BG151" s="27">
        <v>20</v>
      </c>
      <c r="BH151" s="150">
        <v>2.257336343115124E-3</v>
      </c>
      <c r="BI151" s="27">
        <v>240</v>
      </c>
      <c r="BJ151" s="150">
        <v>1.3169446883230904E-3</v>
      </c>
      <c r="BK151" s="27">
        <v>50</v>
      </c>
      <c r="BL151" s="150">
        <v>2.2904260192395786E-3</v>
      </c>
      <c r="BM151" s="27">
        <v>10</v>
      </c>
      <c r="BN151" s="150">
        <v>9.0909090909090905E-3</v>
      </c>
      <c r="BO151" s="27">
        <v>170</v>
      </c>
      <c r="BP151" s="150">
        <v>1.7071701144808194E-3</v>
      </c>
      <c r="BQ151" s="27">
        <v>230</v>
      </c>
      <c r="BR151" s="150">
        <v>3.3679894567286571E-3</v>
      </c>
      <c r="BS151" s="27">
        <v>10</v>
      </c>
      <c r="BT151" s="150">
        <v>4.0322580645161289E-3</v>
      </c>
      <c r="BU151" s="27">
        <v>110</v>
      </c>
      <c r="BV151" s="150">
        <v>1.2290502793296089E-3</v>
      </c>
      <c r="BW151" s="27">
        <v>330</v>
      </c>
      <c r="BX151" s="150">
        <v>2.2104628575256211E-3</v>
      </c>
      <c r="BY151" s="27">
        <v>190</v>
      </c>
      <c r="BZ151" s="150">
        <v>4.9070247933884299E-3</v>
      </c>
      <c r="CA151" s="27">
        <v>40</v>
      </c>
      <c r="CB151" s="150">
        <v>9.3808630393996248E-4</v>
      </c>
      <c r="CC151" s="27">
        <v>50</v>
      </c>
      <c r="CD151" s="150">
        <v>2.9103608847497091E-3</v>
      </c>
      <c r="CE151" s="27">
        <v>70</v>
      </c>
      <c r="CF151" s="150">
        <v>2.0958083832335328E-3</v>
      </c>
      <c r="CG151" s="27">
        <v>50</v>
      </c>
      <c r="CH151" s="150">
        <v>2.2411474675033617E-3</v>
      </c>
      <c r="CI151" s="27">
        <v>160</v>
      </c>
      <c r="CJ151" s="150">
        <v>1.976040508830431E-3</v>
      </c>
      <c r="CK151" s="27">
        <v>70</v>
      </c>
      <c r="CL151" s="150">
        <v>4.6604527296937419E-3</v>
      </c>
      <c r="CM151" s="27">
        <v>30</v>
      </c>
      <c r="CN151" s="150">
        <v>3.2258064516129032E-3</v>
      </c>
      <c r="CO151" s="27">
        <v>10</v>
      </c>
      <c r="CP151" s="150">
        <v>6.25E-2</v>
      </c>
      <c r="CQ151" s="27">
        <v>10</v>
      </c>
      <c r="CR151" s="150">
        <v>4.830917874396135E-3</v>
      </c>
      <c r="CS151" s="27">
        <v>40</v>
      </c>
      <c r="CT151" s="150">
        <v>2.6595744680851063E-3</v>
      </c>
      <c r="CU151" s="27">
        <v>60</v>
      </c>
      <c r="CV151" s="150">
        <v>2.3121387283236996E-3</v>
      </c>
      <c r="CW151" s="27">
        <v>30</v>
      </c>
      <c r="CX151" s="150">
        <v>1.2427506213753107E-3</v>
      </c>
      <c r="CY151" s="27">
        <v>10</v>
      </c>
      <c r="CZ151" s="150">
        <v>1.6103059581320451E-3</v>
      </c>
      <c r="DA151" s="27">
        <v>10</v>
      </c>
      <c r="DB151" s="150">
        <v>3.937007874015748E-3</v>
      </c>
      <c r="DC151" s="27">
        <v>0</v>
      </c>
      <c r="DD151" s="150">
        <v>0</v>
      </c>
      <c r="DE151" s="27">
        <v>10</v>
      </c>
      <c r="DF151" s="150">
        <v>8.4889643463497452E-4</v>
      </c>
      <c r="DG151" s="27">
        <v>10</v>
      </c>
      <c r="DH151" s="150">
        <v>3.7313432835820895E-3</v>
      </c>
      <c r="DI151" s="27">
        <v>50</v>
      </c>
      <c r="DJ151" s="150">
        <v>1.08837614279495E-3</v>
      </c>
      <c r="DK151" s="27">
        <v>40</v>
      </c>
      <c r="DL151" s="150">
        <v>4.9261083743842365E-3</v>
      </c>
      <c r="DM151" s="27">
        <v>10</v>
      </c>
      <c r="DN151" s="150">
        <v>3.0674846625766872E-3</v>
      </c>
      <c r="DO151" s="29">
        <v>3840</v>
      </c>
      <c r="DP151" s="365">
        <v>1.9819764020934626E-3</v>
      </c>
    </row>
    <row r="152" spans="2:120" x14ac:dyDescent="0.25">
      <c r="B152" s="420" t="s">
        <v>786</v>
      </c>
      <c r="C152" s="27">
        <v>260</v>
      </c>
      <c r="D152" s="150">
        <v>3.123123123123123E-3</v>
      </c>
      <c r="E152" s="27">
        <v>0</v>
      </c>
      <c r="F152" s="150">
        <v>0</v>
      </c>
      <c r="G152" s="27">
        <v>10</v>
      </c>
      <c r="H152" s="150">
        <v>5.208333333333333E-3</v>
      </c>
      <c r="I152" s="27">
        <v>10</v>
      </c>
      <c r="J152" s="150">
        <v>1.0695187165775401E-3</v>
      </c>
      <c r="K152" s="27">
        <v>10</v>
      </c>
      <c r="L152" s="150">
        <v>4.2372881355932203E-3</v>
      </c>
      <c r="M152" s="27">
        <v>10</v>
      </c>
      <c r="N152" s="150">
        <v>8.8495575221238937E-3</v>
      </c>
      <c r="O152" s="27">
        <v>60</v>
      </c>
      <c r="P152" s="150">
        <v>1.017293997965412E-3</v>
      </c>
      <c r="Q152" s="27">
        <v>0</v>
      </c>
      <c r="R152" s="150">
        <v>0</v>
      </c>
      <c r="S152" s="27">
        <v>10</v>
      </c>
      <c r="T152" s="150">
        <v>9.5969289827255275E-4</v>
      </c>
      <c r="U152" s="27">
        <v>20</v>
      </c>
      <c r="V152" s="150">
        <v>4.4169611307420494E-4</v>
      </c>
      <c r="W152" s="27">
        <v>0</v>
      </c>
      <c r="X152" s="150">
        <v>0</v>
      </c>
      <c r="Y152" s="27">
        <v>30</v>
      </c>
      <c r="Z152" s="150">
        <v>4.0376850605652759E-3</v>
      </c>
      <c r="AA152" s="27">
        <v>10</v>
      </c>
      <c r="AB152" s="150">
        <v>8.2372322899505767E-4</v>
      </c>
      <c r="AC152" s="27">
        <v>10</v>
      </c>
      <c r="AD152" s="150">
        <v>0.01</v>
      </c>
      <c r="AE152" s="27">
        <v>10</v>
      </c>
      <c r="AF152" s="150">
        <v>3.3749578130273371E-4</v>
      </c>
      <c r="AG152" s="27">
        <v>10</v>
      </c>
      <c r="AH152" s="150">
        <v>2.9069767441860465E-3</v>
      </c>
      <c r="AI152" s="27">
        <v>10</v>
      </c>
      <c r="AJ152" s="150">
        <v>3.9840637450199202E-3</v>
      </c>
      <c r="AK152" s="27">
        <v>0</v>
      </c>
      <c r="AL152" s="150">
        <v>0</v>
      </c>
      <c r="AM152" s="27">
        <v>650</v>
      </c>
      <c r="AN152" s="150">
        <v>1.1535662945675901E-3</v>
      </c>
      <c r="AO152" s="27">
        <v>10</v>
      </c>
      <c r="AP152" s="150">
        <v>1.6313213703099511E-3</v>
      </c>
      <c r="AQ152" s="27">
        <v>20</v>
      </c>
      <c r="AR152" s="150">
        <v>1.2911555842479018E-3</v>
      </c>
      <c r="AS152" s="27">
        <v>10</v>
      </c>
      <c r="AT152" s="150">
        <v>1.0416666666666666E-2</v>
      </c>
      <c r="AU152" s="27">
        <v>10</v>
      </c>
      <c r="AV152" s="150">
        <v>2.0366598778004071E-3</v>
      </c>
      <c r="AW152" s="27">
        <v>10</v>
      </c>
      <c r="AX152" s="150">
        <v>5.8582308142940832E-4</v>
      </c>
      <c r="AY152" s="27">
        <v>0</v>
      </c>
      <c r="AZ152" s="150">
        <v>0</v>
      </c>
      <c r="BA152" s="27">
        <v>10</v>
      </c>
      <c r="BB152" s="150">
        <v>8.8495575221238937E-3</v>
      </c>
      <c r="BC152" s="27">
        <v>10</v>
      </c>
      <c r="BD152" s="150">
        <v>5.9066745422327229E-4</v>
      </c>
      <c r="BE152" s="27">
        <v>10</v>
      </c>
      <c r="BF152" s="150">
        <v>1.5600624024960999E-3</v>
      </c>
      <c r="BG152" s="27">
        <v>10</v>
      </c>
      <c r="BH152" s="150">
        <v>1.128668171557562E-3</v>
      </c>
      <c r="BI152" s="27">
        <v>100</v>
      </c>
      <c r="BJ152" s="150">
        <v>5.4872695346795436E-4</v>
      </c>
      <c r="BK152" s="27">
        <v>10</v>
      </c>
      <c r="BL152" s="150">
        <v>4.5808520384791571E-4</v>
      </c>
      <c r="BM152" s="27">
        <v>10</v>
      </c>
      <c r="BN152" s="150">
        <v>9.0909090909090905E-3</v>
      </c>
      <c r="BO152" s="27">
        <v>70</v>
      </c>
      <c r="BP152" s="150">
        <v>7.0295240008033742E-4</v>
      </c>
      <c r="BQ152" s="27">
        <v>100</v>
      </c>
      <c r="BR152" s="150">
        <v>1.4643432420559379E-3</v>
      </c>
      <c r="BS152" s="27">
        <v>10</v>
      </c>
      <c r="BT152" s="150">
        <v>4.0322580645161289E-3</v>
      </c>
      <c r="BU152" s="27">
        <v>40</v>
      </c>
      <c r="BV152" s="150">
        <v>4.4692737430167598E-4</v>
      </c>
      <c r="BW152" s="27">
        <v>160</v>
      </c>
      <c r="BX152" s="150">
        <v>1.0717395672851498E-3</v>
      </c>
      <c r="BY152" s="27">
        <v>160</v>
      </c>
      <c r="BZ152" s="150">
        <v>4.1322314049586778E-3</v>
      </c>
      <c r="CA152" s="27">
        <v>20</v>
      </c>
      <c r="CB152" s="150">
        <v>4.6904315196998124E-4</v>
      </c>
      <c r="CC152" s="27">
        <v>20</v>
      </c>
      <c r="CD152" s="150">
        <v>1.1641443538998836E-3</v>
      </c>
      <c r="CE152" s="27">
        <v>30</v>
      </c>
      <c r="CF152" s="150">
        <v>8.9820359281437125E-4</v>
      </c>
      <c r="CG152" s="27">
        <v>20</v>
      </c>
      <c r="CH152" s="150">
        <v>8.9645898700134474E-4</v>
      </c>
      <c r="CI152" s="27">
        <v>70</v>
      </c>
      <c r="CJ152" s="150">
        <v>8.6451772261331356E-4</v>
      </c>
      <c r="CK152" s="27">
        <v>50</v>
      </c>
      <c r="CL152" s="150">
        <v>3.3288948069241011E-3</v>
      </c>
      <c r="CM152" s="27">
        <v>10</v>
      </c>
      <c r="CN152" s="150">
        <v>1.0752688172043011E-3</v>
      </c>
      <c r="CO152" s="27">
        <v>0</v>
      </c>
      <c r="CP152" s="150">
        <v>0</v>
      </c>
      <c r="CQ152" s="27">
        <v>10</v>
      </c>
      <c r="CR152" s="150">
        <v>4.830917874396135E-3</v>
      </c>
      <c r="CS152" s="27">
        <v>20</v>
      </c>
      <c r="CT152" s="150">
        <v>1.3297872340425532E-3</v>
      </c>
      <c r="CU152" s="27">
        <v>60</v>
      </c>
      <c r="CV152" s="150">
        <v>2.3121387283236996E-3</v>
      </c>
      <c r="CW152" s="27">
        <v>10</v>
      </c>
      <c r="CX152" s="150">
        <v>4.1425020712510354E-4</v>
      </c>
      <c r="CY152" s="27">
        <v>10</v>
      </c>
      <c r="CZ152" s="150">
        <v>1.6103059581320451E-3</v>
      </c>
      <c r="DA152" s="27">
        <v>10</v>
      </c>
      <c r="DB152" s="150">
        <v>3.937007874015748E-3</v>
      </c>
      <c r="DC152" s="27">
        <v>0</v>
      </c>
      <c r="DD152" s="150">
        <v>0</v>
      </c>
      <c r="DE152" s="27">
        <v>10</v>
      </c>
      <c r="DF152" s="150">
        <v>8.4889643463497452E-4</v>
      </c>
      <c r="DG152" s="27">
        <v>10</v>
      </c>
      <c r="DH152" s="150">
        <v>3.7313432835820895E-3</v>
      </c>
      <c r="DI152" s="27">
        <v>30</v>
      </c>
      <c r="DJ152" s="150">
        <v>6.5302568567696996E-4</v>
      </c>
      <c r="DK152" s="27">
        <v>10</v>
      </c>
      <c r="DL152" s="150">
        <v>1.2315270935960591E-3</v>
      </c>
      <c r="DM152" s="27">
        <v>10</v>
      </c>
      <c r="DN152" s="150">
        <v>3.0674846625766872E-3</v>
      </c>
      <c r="DO152" s="29">
        <v>2130</v>
      </c>
      <c r="DP152" s="365">
        <v>1.0993775355362175E-3</v>
      </c>
    </row>
    <row r="153" spans="2:120" x14ac:dyDescent="0.25">
      <c r="B153" s="420" t="s">
        <v>787</v>
      </c>
      <c r="C153" s="27">
        <v>40</v>
      </c>
      <c r="D153" s="150">
        <v>4.8048048048048047E-4</v>
      </c>
      <c r="E153" s="27">
        <v>0</v>
      </c>
      <c r="F153" s="150">
        <v>0</v>
      </c>
      <c r="G153" s="27">
        <v>0</v>
      </c>
      <c r="H153" s="150">
        <v>0</v>
      </c>
      <c r="I153" s="27">
        <v>10</v>
      </c>
      <c r="J153" s="150">
        <v>1.0695187165775401E-3</v>
      </c>
      <c r="K153" s="27">
        <v>0</v>
      </c>
      <c r="L153" s="150">
        <v>0</v>
      </c>
      <c r="M153" s="27">
        <v>0</v>
      </c>
      <c r="N153" s="150">
        <v>0</v>
      </c>
      <c r="O153" s="27">
        <v>20</v>
      </c>
      <c r="P153" s="150">
        <v>3.3909799932180403E-4</v>
      </c>
      <c r="Q153" s="27">
        <v>0</v>
      </c>
      <c r="R153" s="150">
        <v>0</v>
      </c>
      <c r="S153" s="27">
        <v>10</v>
      </c>
      <c r="T153" s="150">
        <v>9.5969289827255275E-4</v>
      </c>
      <c r="U153" s="27">
        <v>20</v>
      </c>
      <c r="V153" s="150">
        <v>4.4169611307420494E-4</v>
      </c>
      <c r="W153" s="27">
        <v>0</v>
      </c>
      <c r="X153" s="150">
        <v>0</v>
      </c>
      <c r="Y153" s="27">
        <v>10</v>
      </c>
      <c r="Z153" s="150">
        <v>1.3458950201884253E-3</v>
      </c>
      <c r="AA153" s="27">
        <v>0</v>
      </c>
      <c r="AB153" s="150">
        <v>0</v>
      </c>
      <c r="AC153" s="27">
        <v>0</v>
      </c>
      <c r="AD153" s="150">
        <v>0</v>
      </c>
      <c r="AE153" s="27">
        <v>10</v>
      </c>
      <c r="AF153" s="150">
        <v>3.3749578130273371E-4</v>
      </c>
      <c r="AG153" s="27">
        <v>0</v>
      </c>
      <c r="AH153" s="150">
        <v>0</v>
      </c>
      <c r="AI153" s="27">
        <v>10</v>
      </c>
      <c r="AJ153" s="150">
        <v>3.9840637450199202E-3</v>
      </c>
      <c r="AK153" s="27">
        <v>0</v>
      </c>
      <c r="AL153" s="150">
        <v>0</v>
      </c>
      <c r="AM153" s="27">
        <v>170</v>
      </c>
      <c r="AN153" s="150">
        <v>3.0170195396383125E-4</v>
      </c>
      <c r="AO153" s="27">
        <v>10</v>
      </c>
      <c r="AP153" s="150">
        <v>1.6313213703099511E-3</v>
      </c>
      <c r="AQ153" s="27">
        <v>10</v>
      </c>
      <c r="AR153" s="150">
        <v>6.4557779212395089E-4</v>
      </c>
      <c r="AS153" s="27">
        <v>0</v>
      </c>
      <c r="AT153" s="150">
        <v>0</v>
      </c>
      <c r="AU153" s="27">
        <v>10</v>
      </c>
      <c r="AV153" s="150">
        <v>2.0366598778004071E-3</v>
      </c>
      <c r="AW153" s="27">
        <v>10</v>
      </c>
      <c r="AX153" s="150">
        <v>5.8582308142940832E-4</v>
      </c>
      <c r="AY153" s="27">
        <v>10</v>
      </c>
      <c r="AZ153" s="150">
        <v>2.7777777777777776E-2</v>
      </c>
      <c r="BA153" s="27">
        <v>0</v>
      </c>
      <c r="BB153" s="150">
        <v>0</v>
      </c>
      <c r="BC153" s="27">
        <v>10</v>
      </c>
      <c r="BD153" s="150">
        <v>5.9066745422327229E-4</v>
      </c>
      <c r="BE153" s="27">
        <v>0</v>
      </c>
      <c r="BF153" s="150">
        <v>0</v>
      </c>
      <c r="BG153" s="27">
        <v>10</v>
      </c>
      <c r="BH153" s="150">
        <v>1.128668171557562E-3</v>
      </c>
      <c r="BI153" s="27">
        <v>60</v>
      </c>
      <c r="BJ153" s="150">
        <v>3.2923617208077259E-4</v>
      </c>
      <c r="BK153" s="27">
        <v>10</v>
      </c>
      <c r="BL153" s="150">
        <v>4.5808520384791571E-4</v>
      </c>
      <c r="BM153" s="27">
        <v>0</v>
      </c>
      <c r="BN153" s="150">
        <v>0</v>
      </c>
      <c r="BO153" s="27">
        <v>40</v>
      </c>
      <c r="BP153" s="150">
        <v>4.016870857601928E-4</v>
      </c>
      <c r="BQ153" s="27">
        <v>30</v>
      </c>
      <c r="BR153" s="150">
        <v>4.3930297261678136E-4</v>
      </c>
      <c r="BS153" s="27">
        <v>10</v>
      </c>
      <c r="BT153" s="150">
        <v>4.0322580645161289E-3</v>
      </c>
      <c r="BU153" s="27">
        <v>10</v>
      </c>
      <c r="BV153" s="150">
        <v>1.11731843575419E-4</v>
      </c>
      <c r="BW153" s="27">
        <v>60</v>
      </c>
      <c r="BX153" s="150">
        <v>4.0190233773193111E-4</v>
      </c>
      <c r="BY153" s="27">
        <v>20</v>
      </c>
      <c r="BZ153" s="150">
        <v>5.1652892561983473E-4</v>
      </c>
      <c r="CA153" s="27">
        <v>10</v>
      </c>
      <c r="CB153" s="150">
        <v>2.3452157598499062E-4</v>
      </c>
      <c r="CC153" s="27">
        <v>10</v>
      </c>
      <c r="CD153" s="150">
        <v>5.8207217694994178E-4</v>
      </c>
      <c r="CE153" s="27">
        <v>20</v>
      </c>
      <c r="CF153" s="150">
        <v>5.9880239520958083E-4</v>
      </c>
      <c r="CG153" s="27">
        <v>10</v>
      </c>
      <c r="CH153" s="150">
        <v>4.4822949350067237E-4</v>
      </c>
      <c r="CI153" s="27">
        <v>40</v>
      </c>
      <c r="CJ153" s="150">
        <v>4.9401012720760775E-4</v>
      </c>
      <c r="CK153" s="27">
        <v>10</v>
      </c>
      <c r="CL153" s="150">
        <v>6.6577896138482028E-4</v>
      </c>
      <c r="CM153" s="27">
        <v>10</v>
      </c>
      <c r="CN153" s="150">
        <v>1.0752688172043011E-3</v>
      </c>
      <c r="CO153" s="27">
        <v>0</v>
      </c>
      <c r="CP153" s="150">
        <v>0</v>
      </c>
      <c r="CQ153" s="27">
        <v>0</v>
      </c>
      <c r="CR153" s="150">
        <v>0</v>
      </c>
      <c r="CS153" s="27">
        <v>10</v>
      </c>
      <c r="CT153" s="150">
        <v>6.6489361702127658E-4</v>
      </c>
      <c r="CU153" s="27">
        <v>20</v>
      </c>
      <c r="CV153" s="150">
        <v>7.7071290944123315E-4</v>
      </c>
      <c r="CW153" s="27">
        <v>10</v>
      </c>
      <c r="CX153" s="150">
        <v>4.1425020712510354E-4</v>
      </c>
      <c r="CY153" s="27">
        <v>10</v>
      </c>
      <c r="CZ153" s="150">
        <v>1.6103059581320451E-3</v>
      </c>
      <c r="DA153" s="27">
        <v>10</v>
      </c>
      <c r="DB153" s="150">
        <v>3.937007874015748E-3</v>
      </c>
      <c r="DC153" s="27">
        <v>10</v>
      </c>
      <c r="DD153" s="150">
        <v>1.6949152542372881E-2</v>
      </c>
      <c r="DE153" s="27">
        <v>10</v>
      </c>
      <c r="DF153" s="150">
        <v>8.4889643463497452E-4</v>
      </c>
      <c r="DG153" s="27">
        <v>10</v>
      </c>
      <c r="DH153" s="150">
        <v>3.7313432835820895E-3</v>
      </c>
      <c r="DI153" s="27">
        <v>10</v>
      </c>
      <c r="DJ153" s="150">
        <v>2.1767522855898998E-4</v>
      </c>
      <c r="DK153" s="27">
        <v>10</v>
      </c>
      <c r="DL153" s="150">
        <v>1.2315270935960591E-3</v>
      </c>
      <c r="DM153" s="27">
        <v>0</v>
      </c>
      <c r="DN153" s="150">
        <v>0</v>
      </c>
      <c r="DO153" s="29">
        <v>680</v>
      </c>
      <c r="DP153" s="365">
        <v>3.5097498787071735E-4</v>
      </c>
    </row>
    <row r="154" spans="2:120" x14ac:dyDescent="0.25">
      <c r="B154" s="420" t="s">
        <v>764</v>
      </c>
      <c r="C154" s="27">
        <v>800</v>
      </c>
      <c r="D154" s="150">
        <v>9.6096096096096092E-3</v>
      </c>
      <c r="E154" s="27">
        <v>0</v>
      </c>
      <c r="F154" s="150">
        <v>0</v>
      </c>
      <c r="G154" s="27">
        <v>10</v>
      </c>
      <c r="H154" s="150">
        <v>5.208333333333333E-3</v>
      </c>
      <c r="I154" s="27">
        <v>30</v>
      </c>
      <c r="J154" s="150">
        <v>3.2085561497326204E-3</v>
      </c>
      <c r="K154" s="27">
        <v>30</v>
      </c>
      <c r="L154" s="150">
        <v>1.2711864406779662E-2</v>
      </c>
      <c r="M154" s="27">
        <v>10</v>
      </c>
      <c r="N154" s="150">
        <v>8.8495575221238937E-3</v>
      </c>
      <c r="O154" s="27">
        <v>310</v>
      </c>
      <c r="P154" s="150">
        <v>5.2560189894879624E-3</v>
      </c>
      <c r="Q154" s="27">
        <v>10</v>
      </c>
      <c r="R154" s="150">
        <v>1.3157894736842105E-2</v>
      </c>
      <c r="S154" s="27">
        <v>50</v>
      </c>
      <c r="T154" s="150">
        <v>4.7984644913627635E-3</v>
      </c>
      <c r="U154" s="27">
        <v>750</v>
      </c>
      <c r="V154" s="150">
        <v>1.6563604240282685E-2</v>
      </c>
      <c r="W154" s="27">
        <v>10</v>
      </c>
      <c r="X154" s="150">
        <v>7.4074074074074077E-3</v>
      </c>
      <c r="Y154" s="27">
        <v>80</v>
      </c>
      <c r="Z154" s="150">
        <v>1.0767160161507403E-2</v>
      </c>
      <c r="AA154" s="27">
        <v>30</v>
      </c>
      <c r="AB154" s="150">
        <v>2.4711696869851728E-3</v>
      </c>
      <c r="AC154" s="27">
        <v>10</v>
      </c>
      <c r="AD154" s="150">
        <v>0.01</v>
      </c>
      <c r="AE154" s="27">
        <v>260</v>
      </c>
      <c r="AF154" s="150">
        <v>8.7748903138710772E-3</v>
      </c>
      <c r="AG154" s="27">
        <v>20</v>
      </c>
      <c r="AH154" s="150">
        <v>5.8139534883720929E-3</v>
      </c>
      <c r="AI154" s="27">
        <v>20</v>
      </c>
      <c r="AJ154" s="150">
        <v>7.9681274900398405E-3</v>
      </c>
      <c r="AK154" s="27">
        <v>10</v>
      </c>
      <c r="AL154" s="150">
        <v>1.4492753623188406E-2</v>
      </c>
      <c r="AM154" s="27">
        <v>3780</v>
      </c>
      <c r="AN154" s="150">
        <v>6.7084316822546008E-3</v>
      </c>
      <c r="AO154" s="27">
        <v>70</v>
      </c>
      <c r="AP154" s="150">
        <v>1.1419249592169658E-2</v>
      </c>
      <c r="AQ154" s="27">
        <v>70</v>
      </c>
      <c r="AR154" s="150">
        <v>4.5190445448676569E-3</v>
      </c>
      <c r="AS154" s="27">
        <v>10</v>
      </c>
      <c r="AT154" s="150">
        <v>1.0416666666666666E-2</v>
      </c>
      <c r="AU154" s="27">
        <v>30</v>
      </c>
      <c r="AV154" s="150">
        <v>6.1099796334012219E-3</v>
      </c>
      <c r="AW154" s="27">
        <v>120</v>
      </c>
      <c r="AX154" s="150">
        <v>7.0298769771528994E-3</v>
      </c>
      <c r="AY154" s="27">
        <v>10</v>
      </c>
      <c r="AZ154" s="150">
        <v>2.7777777777777776E-2</v>
      </c>
      <c r="BA154" s="27">
        <v>10</v>
      </c>
      <c r="BB154" s="150">
        <v>8.8495575221238937E-3</v>
      </c>
      <c r="BC154" s="27">
        <v>90</v>
      </c>
      <c r="BD154" s="150">
        <v>5.3160070880094506E-3</v>
      </c>
      <c r="BE154" s="27">
        <v>20</v>
      </c>
      <c r="BF154" s="150">
        <v>3.1201248049921998E-3</v>
      </c>
      <c r="BG154" s="27">
        <v>50</v>
      </c>
      <c r="BH154" s="150">
        <v>5.6433408577878106E-3</v>
      </c>
      <c r="BI154" s="27">
        <v>1320</v>
      </c>
      <c r="BJ154" s="150">
        <v>7.2431957857769973E-3</v>
      </c>
      <c r="BK154" s="27">
        <v>90</v>
      </c>
      <c r="BL154" s="150">
        <v>4.1227668346312417E-3</v>
      </c>
      <c r="BM154" s="27">
        <v>10</v>
      </c>
      <c r="BN154" s="150">
        <v>9.0909090909090905E-3</v>
      </c>
      <c r="BO154" s="27">
        <v>630</v>
      </c>
      <c r="BP154" s="150">
        <v>6.3265716007230369E-3</v>
      </c>
      <c r="BQ154" s="27">
        <v>440</v>
      </c>
      <c r="BR154" s="150">
        <v>6.4431102650461267E-3</v>
      </c>
      <c r="BS154" s="27">
        <v>20</v>
      </c>
      <c r="BT154" s="150">
        <v>8.0645161290322578E-3</v>
      </c>
      <c r="BU154" s="27">
        <v>540</v>
      </c>
      <c r="BV154" s="150">
        <v>6.0335195530726261E-3</v>
      </c>
      <c r="BW154" s="27">
        <v>920</v>
      </c>
      <c r="BX154" s="150">
        <v>6.1625025118896108E-3</v>
      </c>
      <c r="BY154" s="27">
        <v>340</v>
      </c>
      <c r="BZ154" s="150">
        <v>8.7809917355371903E-3</v>
      </c>
      <c r="CA154" s="27">
        <v>450</v>
      </c>
      <c r="CB154" s="150">
        <v>1.0553470919324577E-2</v>
      </c>
      <c r="CC154" s="27">
        <v>70</v>
      </c>
      <c r="CD154" s="150">
        <v>4.0745052386495922E-3</v>
      </c>
      <c r="CE154" s="27">
        <v>310</v>
      </c>
      <c r="CF154" s="150">
        <v>9.2814371257485036E-3</v>
      </c>
      <c r="CG154" s="27">
        <v>100</v>
      </c>
      <c r="CH154" s="150">
        <v>4.4822949350067235E-3</v>
      </c>
      <c r="CI154" s="27">
        <v>670</v>
      </c>
      <c r="CJ154" s="150">
        <v>8.2746696307274305E-3</v>
      </c>
      <c r="CK154" s="27">
        <v>120</v>
      </c>
      <c r="CL154" s="150">
        <v>7.989347536617843E-3</v>
      </c>
      <c r="CM154" s="27">
        <v>150</v>
      </c>
      <c r="CN154" s="150">
        <v>1.6129032258064516E-2</v>
      </c>
      <c r="CO154" s="27">
        <v>10</v>
      </c>
      <c r="CP154" s="150">
        <v>6.25E-2</v>
      </c>
      <c r="CQ154" s="27">
        <v>20</v>
      </c>
      <c r="CR154" s="150">
        <v>9.6618357487922701E-3</v>
      </c>
      <c r="CS154" s="27">
        <v>170</v>
      </c>
      <c r="CT154" s="150">
        <v>1.1303191489361703E-2</v>
      </c>
      <c r="CU154" s="27">
        <v>190</v>
      </c>
      <c r="CV154" s="150">
        <v>7.3217726396917152E-3</v>
      </c>
      <c r="CW154" s="27">
        <v>200</v>
      </c>
      <c r="CX154" s="150">
        <v>8.2850041425020712E-3</v>
      </c>
      <c r="CY154" s="27">
        <v>40</v>
      </c>
      <c r="CZ154" s="150">
        <v>6.4412238325281803E-3</v>
      </c>
      <c r="DA154" s="27">
        <v>20</v>
      </c>
      <c r="DB154" s="150">
        <v>7.874015748031496E-3</v>
      </c>
      <c r="DC154" s="27">
        <v>40</v>
      </c>
      <c r="DD154" s="150">
        <v>6.7796610169491525E-2</v>
      </c>
      <c r="DE154" s="27">
        <v>50</v>
      </c>
      <c r="DF154" s="150">
        <v>4.2444821731748728E-3</v>
      </c>
      <c r="DG154" s="27">
        <v>20</v>
      </c>
      <c r="DH154" s="150">
        <v>7.462686567164179E-3</v>
      </c>
      <c r="DI154" s="27">
        <v>180</v>
      </c>
      <c r="DJ154" s="150">
        <v>3.91815411406182E-3</v>
      </c>
      <c r="DK154" s="27">
        <v>90</v>
      </c>
      <c r="DL154" s="150">
        <v>1.1083743842364532E-2</v>
      </c>
      <c r="DM154" s="27">
        <v>20</v>
      </c>
      <c r="DN154" s="150">
        <v>6.1349693251533744E-3</v>
      </c>
      <c r="DO154" s="29">
        <v>13870</v>
      </c>
      <c r="DP154" s="365">
        <v>7.1588574731865431E-3</v>
      </c>
    </row>
    <row r="155" spans="2:120" ht="15.75" thickBot="1" x14ac:dyDescent="0.3">
      <c r="B155" s="569" t="s">
        <v>74</v>
      </c>
      <c r="C155" s="27">
        <v>73290</v>
      </c>
      <c r="D155" s="150">
        <v>0.88036036036036036</v>
      </c>
      <c r="E155" s="27">
        <v>50</v>
      </c>
      <c r="F155" s="150">
        <v>0.83333333333333337</v>
      </c>
      <c r="G155" s="27">
        <v>1710</v>
      </c>
      <c r="H155" s="150">
        <v>0.890625</v>
      </c>
      <c r="I155" s="27">
        <v>8350</v>
      </c>
      <c r="J155" s="150">
        <v>0.89304812834224601</v>
      </c>
      <c r="K155" s="27">
        <v>2130</v>
      </c>
      <c r="L155" s="150">
        <v>0.90254237288135597</v>
      </c>
      <c r="M155" s="27">
        <v>1010</v>
      </c>
      <c r="N155" s="150">
        <v>0.89380530973451322</v>
      </c>
      <c r="O155" s="27">
        <v>52500</v>
      </c>
      <c r="P155" s="150">
        <v>0.89013224821973547</v>
      </c>
      <c r="Q155" s="27">
        <v>690</v>
      </c>
      <c r="R155" s="150">
        <v>0.90789473684210531</v>
      </c>
      <c r="S155" s="27">
        <v>9420</v>
      </c>
      <c r="T155" s="150">
        <v>0.90403071017274472</v>
      </c>
      <c r="U155" s="27">
        <v>37020</v>
      </c>
      <c r="V155" s="150">
        <v>0.81757950530035339</v>
      </c>
      <c r="W155" s="27">
        <v>1220</v>
      </c>
      <c r="X155" s="150">
        <v>0.90370370370370368</v>
      </c>
      <c r="Y155" s="27">
        <v>6710</v>
      </c>
      <c r="Z155" s="150">
        <v>0.90309555854643342</v>
      </c>
      <c r="AA155" s="27">
        <v>11430</v>
      </c>
      <c r="AB155" s="150">
        <v>0.94151565074135091</v>
      </c>
      <c r="AC155" s="27">
        <v>890</v>
      </c>
      <c r="AD155" s="150">
        <v>0.89</v>
      </c>
      <c r="AE155" s="27">
        <v>26710</v>
      </c>
      <c r="AF155" s="150">
        <v>0.90145123185960174</v>
      </c>
      <c r="AG155" s="27">
        <v>3080</v>
      </c>
      <c r="AH155" s="150">
        <v>0.89534883720930236</v>
      </c>
      <c r="AI155" s="27">
        <v>2130</v>
      </c>
      <c r="AJ155" s="150">
        <v>0.84860557768924305</v>
      </c>
      <c r="AK155" s="27">
        <v>610</v>
      </c>
      <c r="AL155" s="150">
        <v>0.88405797101449279</v>
      </c>
      <c r="AM155" s="27">
        <v>507560</v>
      </c>
      <c r="AN155" s="150">
        <v>0.9007755514934247</v>
      </c>
      <c r="AO155" s="27">
        <v>5490</v>
      </c>
      <c r="AP155" s="150">
        <v>0.89559543230016314</v>
      </c>
      <c r="AQ155" s="27">
        <v>14020</v>
      </c>
      <c r="AR155" s="150">
        <v>0.90510006455777925</v>
      </c>
      <c r="AS155" s="27">
        <v>830</v>
      </c>
      <c r="AT155" s="150">
        <v>0.86458333333333337</v>
      </c>
      <c r="AU155" s="27">
        <v>4510</v>
      </c>
      <c r="AV155" s="150">
        <v>0.91853360488798375</v>
      </c>
      <c r="AW155" s="27">
        <v>14580</v>
      </c>
      <c r="AX155" s="150">
        <v>0.85413005272407738</v>
      </c>
      <c r="AY155" s="27">
        <v>320</v>
      </c>
      <c r="AZ155" s="150">
        <v>0.88888888888888884</v>
      </c>
      <c r="BA155" s="27">
        <v>1050</v>
      </c>
      <c r="BB155" s="150">
        <v>0.92920353982300885</v>
      </c>
      <c r="BC155" s="27">
        <v>15250</v>
      </c>
      <c r="BD155" s="150">
        <v>0.90076786769049022</v>
      </c>
      <c r="BE155" s="27">
        <v>5770</v>
      </c>
      <c r="BF155" s="150">
        <v>0.90015600624024961</v>
      </c>
      <c r="BG155" s="27">
        <v>8070</v>
      </c>
      <c r="BH155" s="150">
        <v>0.91083521444695259</v>
      </c>
      <c r="BI155" s="27">
        <v>162370</v>
      </c>
      <c r="BJ155" s="150">
        <v>0.89096795434591747</v>
      </c>
      <c r="BK155" s="27">
        <v>18980</v>
      </c>
      <c r="BL155" s="150">
        <v>0.86944571690334405</v>
      </c>
      <c r="BM155" s="27">
        <v>1000</v>
      </c>
      <c r="BN155" s="150">
        <v>0.90909090909090906</v>
      </c>
      <c r="BO155" s="27">
        <v>87520</v>
      </c>
      <c r="BP155" s="150">
        <v>0.8788913436433019</v>
      </c>
      <c r="BQ155" s="27">
        <v>57410</v>
      </c>
      <c r="BR155" s="150">
        <v>0.84067945526431398</v>
      </c>
      <c r="BS155" s="27">
        <v>2150</v>
      </c>
      <c r="BT155" s="150">
        <v>0.86693548387096775</v>
      </c>
      <c r="BU155" s="27">
        <v>80100</v>
      </c>
      <c r="BV155" s="150">
        <v>0.89497206703910615</v>
      </c>
      <c r="BW155" s="27">
        <v>132460</v>
      </c>
      <c r="BX155" s="150">
        <v>0.88726639426619336</v>
      </c>
      <c r="BY155" s="27">
        <v>32470</v>
      </c>
      <c r="BZ155" s="150">
        <v>0.8385847107438017</v>
      </c>
      <c r="CA155" s="27">
        <v>36550</v>
      </c>
      <c r="CB155" s="150">
        <v>0.85717636022514077</v>
      </c>
      <c r="CC155" s="27">
        <v>15590</v>
      </c>
      <c r="CD155" s="150">
        <v>0.90745052386495928</v>
      </c>
      <c r="CE155" s="27">
        <v>29030</v>
      </c>
      <c r="CF155" s="150">
        <v>0.86916167664670663</v>
      </c>
      <c r="CG155" s="27">
        <v>20150</v>
      </c>
      <c r="CH155" s="150">
        <v>0.90318242940385474</v>
      </c>
      <c r="CI155" s="27">
        <v>70380</v>
      </c>
      <c r="CJ155" s="150">
        <v>0.86921081882178586</v>
      </c>
      <c r="CK155" s="27">
        <v>13130</v>
      </c>
      <c r="CL155" s="150">
        <v>0.87416777629826903</v>
      </c>
      <c r="CM155" s="27">
        <v>8100</v>
      </c>
      <c r="CN155" s="150">
        <v>0.87096774193548387</v>
      </c>
      <c r="CO155" s="27">
        <v>140</v>
      </c>
      <c r="CP155" s="150">
        <v>0.875</v>
      </c>
      <c r="CQ155" s="27">
        <v>1900</v>
      </c>
      <c r="CR155" s="150">
        <v>0.91787439613526567</v>
      </c>
      <c r="CS155" s="27">
        <v>12860</v>
      </c>
      <c r="CT155" s="150">
        <v>0.85505319148936165</v>
      </c>
      <c r="CU155" s="27">
        <v>23420</v>
      </c>
      <c r="CV155" s="150">
        <v>0.90250481695568396</v>
      </c>
      <c r="CW155" s="27">
        <v>21550</v>
      </c>
      <c r="CX155" s="150">
        <v>0.89270919635459822</v>
      </c>
      <c r="CY155" s="27">
        <v>5690</v>
      </c>
      <c r="CZ155" s="150">
        <v>0.91626409017713362</v>
      </c>
      <c r="DA155" s="27">
        <v>2140</v>
      </c>
      <c r="DB155" s="150">
        <v>0.84251968503937003</v>
      </c>
      <c r="DC155" s="27">
        <v>460</v>
      </c>
      <c r="DD155" s="150">
        <v>0.77966101694915257</v>
      </c>
      <c r="DE155" s="27">
        <v>10470</v>
      </c>
      <c r="DF155" s="150">
        <v>0.88879456706281834</v>
      </c>
      <c r="DG155" s="27">
        <v>2380</v>
      </c>
      <c r="DH155" s="150">
        <v>0.88805970149253732</v>
      </c>
      <c r="DI155" s="27">
        <v>41510</v>
      </c>
      <c r="DJ155" s="150">
        <v>0.90356987374836739</v>
      </c>
      <c r="DK155" s="27">
        <v>7080</v>
      </c>
      <c r="DL155" s="150">
        <v>0.8719211822660099</v>
      </c>
      <c r="DM155" s="27">
        <v>2930</v>
      </c>
      <c r="DN155" s="150">
        <v>0.89877300613496935</v>
      </c>
      <c r="DO155" s="29">
        <v>1717740</v>
      </c>
      <c r="DP155" s="365">
        <v>0.88659378774271469</v>
      </c>
    </row>
    <row r="156" spans="2:120" ht="15.75" thickBot="1" x14ac:dyDescent="0.3">
      <c r="B156" s="30" t="s">
        <v>1</v>
      </c>
      <c r="C156" s="31">
        <v>83250</v>
      </c>
      <c r="D156" s="151">
        <v>1</v>
      </c>
      <c r="E156" s="31">
        <v>60</v>
      </c>
      <c r="F156" s="151">
        <v>1</v>
      </c>
      <c r="G156" s="31">
        <v>1920</v>
      </c>
      <c r="H156" s="151">
        <v>1</v>
      </c>
      <c r="I156" s="31">
        <v>9350</v>
      </c>
      <c r="J156" s="151">
        <v>1</v>
      </c>
      <c r="K156" s="31">
        <v>2360</v>
      </c>
      <c r="L156" s="151">
        <v>1</v>
      </c>
      <c r="M156" s="31">
        <v>1130</v>
      </c>
      <c r="N156" s="151">
        <v>1</v>
      </c>
      <c r="O156" s="31">
        <v>58980</v>
      </c>
      <c r="P156" s="151">
        <v>1</v>
      </c>
      <c r="Q156" s="31">
        <v>760</v>
      </c>
      <c r="R156" s="151">
        <v>1</v>
      </c>
      <c r="S156" s="31">
        <v>10420</v>
      </c>
      <c r="T156" s="151">
        <v>1</v>
      </c>
      <c r="U156" s="31">
        <v>45280</v>
      </c>
      <c r="V156" s="151">
        <v>1</v>
      </c>
      <c r="W156" s="31">
        <v>1350</v>
      </c>
      <c r="X156" s="151">
        <v>1</v>
      </c>
      <c r="Y156" s="31">
        <v>7430</v>
      </c>
      <c r="Z156" s="151">
        <v>1</v>
      </c>
      <c r="AA156" s="31">
        <v>12140</v>
      </c>
      <c r="AB156" s="151">
        <v>1</v>
      </c>
      <c r="AC156" s="31">
        <v>1000</v>
      </c>
      <c r="AD156" s="151">
        <v>1</v>
      </c>
      <c r="AE156" s="31">
        <v>29630</v>
      </c>
      <c r="AF156" s="151">
        <v>1</v>
      </c>
      <c r="AG156" s="31">
        <v>3440</v>
      </c>
      <c r="AH156" s="151">
        <v>1</v>
      </c>
      <c r="AI156" s="31">
        <v>2510</v>
      </c>
      <c r="AJ156" s="151">
        <v>1</v>
      </c>
      <c r="AK156" s="31">
        <v>690</v>
      </c>
      <c r="AL156" s="151">
        <v>1</v>
      </c>
      <c r="AM156" s="31">
        <v>563470</v>
      </c>
      <c r="AN156" s="151">
        <v>1</v>
      </c>
      <c r="AO156" s="31">
        <v>6130</v>
      </c>
      <c r="AP156" s="151">
        <v>1</v>
      </c>
      <c r="AQ156" s="31">
        <v>15490</v>
      </c>
      <c r="AR156" s="151">
        <v>1</v>
      </c>
      <c r="AS156" s="31">
        <v>960</v>
      </c>
      <c r="AT156" s="151">
        <v>1</v>
      </c>
      <c r="AU156" s="31">
        <v>4910</v>
      </c>
      <c r="AV156" s="151">
        <v>1</v>
      </c>
      <c r="AW156" s="31">
        <v>17070</v>
      </c>
      <c r="AX156" s="151">
        <v>1</v>
      </c>
      <c r="AY156" s="31">
        <v>360</v>
      </c>
      <c r="AZ156" s="151">
        <v>1</v>
      </c>
      <c r="BA156" s="31">
        <v>1130</v>
      </c>
      <c r="BB156" s="151">
        <v>1</v>
      </c>
      <c r="BC156" s="31">
        <v>16930</v>
      </c>
      <c r="BD156" s="151">
        <v>1</v>
      </c>
      <c r="BE156" s="31">
        <v>6410</v>
      </c>
      <c r="BF156" s="151">
        <v>1</v>
      </c>
      <c r="BG156" s="31">
        <v>8860</v>
      </c>
      <c r="BH156" s="151">
        <v>1</v>
      </c>
      <c r="BI156" s="31">
        <v>182240</v>
      </c>
      <c r="BJ156" s="151">
        <v>1</v>
      </c>
      <c r="BK156" s="31">
        <v>21830</v>
      </c>
      <c r="BL156" s="151">
        <v>1</v>
      </c>
      <c r="BM156" s="31">
        <v>1100</v>
      </c>
      <c r="BN156" s="151">
        <v>1</v>
      </c>
      <c r="BO156" s="31">
        <v>99580</v>
      </c>
      <c r="BP156" s="151">
        <v>1</v>
      </c>
      <c r="BQ156" s="31">
        <v>68290</v>
      </c>
      <c r="BR156" s="151">
        <v>1</v>
      </c>
      <c r="BS156" s="31">
        <v>2480</v>
      </c>
      <c r="BT156" s="151">
        <v>1</v>
      </c>
      <c r="BU156" s="31">
        <v>89500</v>
      </c>
      <c r="BV156" s="151">
        <v>1</v>
      </c>
      <c r="BW156" s="31">
        <v>149290</v>
      </c>
      <c r="BX156" s="151">
        <v>1</v>
      </c>
      <c r="BY156" s="31">
        <v>38720</v>
      </c>
      <c r="BZ156" s="151">
        <v>1</v>
      </c>
      <c r="CA156" s="31">
        <v>42640</v>
      </c>
      <c r="CB156" s="151">
        <v>1</v>
      </c>
      <c r="CC156" s="31">
        <v>17180</v>
      </c>
      <c r="CD156" s="151">
        <v>1</v>
      </c>
      <c r="CE156" s="31">
        <v>33400</v>
      </c>
      <c r="CF156" s="151">
        <v>1</v>
      </c>
      <c r="CG156" s="31">
        <v>22310</v>
      </c>
      <c r="CH156" s="151">
        <v>1</v>
      </c>
      <c r="CI156" s="31">
        <v>80970</v>
      </c>
      <c r="CJ156" s="151">
        <v>1</v>
      </c>
      <c r="CK156" s="31">
        <v>15020</v>
      </c>
      <c r="CL156" s="151">
        <v>1</v>
      </c>
      <c r="CM156" s="31">
        <v>9300</v>
      </c>
      <c r="CN156" s="151">
        <v>1</v>
      </c>
      <c r="CO156" s="31">
        <v>160</v>
      </c>
      <c r="CP156" s="151">
        <v>1</v>
      </c>
      <c r="CQ156" s="31">
        <v>2070</v>
      </c>
      <c r="CR156" s="151">
        <v>1</v>
      </c>
      <c r="CS156" s="31">
        <v>15040</v>
      </c>
      <c r="CT156" s="151">
        <v>1</v>
      </c>
      <c r="CU156" s="31">
        <v>25950</v>
      </c>
      <c r="CV156" s="151">
        <v>1</v>
      </c>
      <c r="CW156" s="31">
        <v>24140</v>
      </c>
      <c r="CX156" s="151">
        <v>1</v>
      </c>
      <c r="CY156" s="31">
        <v>6210</v>
      </c>
      <c r="CZ156" s="151">
        <v>1</v>
      </c>
      <c r="DA156" s="31">
        <v>2540</v>
      </c>
      <c r="DB156" s="151">
        <v>1</v>
      </c>
      <c r="DC156" s="31">
        <v>590</v>
      </c>
      <c r="DD156" s="151">
        <v>1</v>
      </c>
      <c r="DE156" s="31">
        <v>11780</v>
      </c>
      <c r="DF156" s="151">
        <v>1</v>
      </c>
      <c r="DG156" s="31">
        <v>2680</v>
      </c>
      <c r="DH156" s="151">
        <v>1</v>
      </c>
      <c r="DI156" s="31">
        <v>45940</v>
      </c>
      <c r="DJ156" s="151">
        <v>1</v>
      </c>
      <c r="DK156" s="31">
        <v>8120</v>
      </c>
      <c r="DL156" s="151">
        <v>1</v>
      </c>
      <c r="DM156" s="31">
        <v>3260</v>
      </c>
      <c r="DN156" s="151">
        <v>1</v>
      </c>
      <c r="DO156" s="31">
        <v>1937460</v>
      </c>
      <c r="DP156" s="388">
        <v>1</v>
      </c>
    </row>
    <row r="157" spans="2:120" x14ac:dyDescent="0.25">
      <c r="B157" s="36" t="s">
        <v>16</v>
      </c>
      <c r="C157" s="46"/>
      <c r="D157" s="216"/>
      <c r="E157" s="46"/>
      <c r="F157" s="216"/>
      <c r="G157" s="46"/>
      <c r="H157" s="216"/>
      <c r="I157" s="5"/>
      <c r="J157" s="217"/>
      <c r="V157" s="191"/>
      <c r="BJ157" s="216"/>
      <c r="BK157" s="46"/>
      <c r="BL157" s="216"/>
      <c r="BM157" s="46"/>
      <c r="BN157" s="216"/>
      <c r="BO157" s="46"/>
      <c r="BP157" s="217"/>
      <c r="BQ157" s="5"/>
      <c r="CC157" s="1"/>
    </row>
    <row r="158" spans="2:120" s="1" customFormat="1" ht="14.25" x14ac:dyDescent="0.2">
      <c r="B158" s="453" t="s">
        <v>432</v>
      </c>
      <c r="C158" s="454"/>
      <c r="D158" s="468"/>
      <c r="E158" s="454"/>
      <c r="F158" s="468"/>
      <c r="G158" s="454"/>
      <c r="H158" s="468"/>
      <c r="I158" s="454"/>
      <c r="J158" s="468"/>
      <c r="K158" s="454"/>
      <c r="L158" s="468"/>
      <c r="M158" s="454"/>
      <c r="N158" s="468"/>
      <c r="O158" s="454"/>
      <c r="P158" s="468"/>
      <c r="Q158" s="454"/>
      <c r="R158" s="468"/>
      <c r="S158" s="454"/>
      <c r="T158" s="468"/>
      <c r="U158" s="454"/>
      <c r="V158" s="468"/>
      <c r="W158" s="454"/>
      <c r="X158" s="468"/>
      <c r="Y158" s="454"/>
      <c r="Z158" s="468"/>
      <c r="AA158" s="454"/>
      <c r="AB158" s="468"/>
      <c r="AC158" s="454"/>
      <c r="AD158" s="468"/>
      <c r="AE158" s="454"/>
      <c r="AF158" s="468"/>
      <c r="AG158" s="454"/>
      <c r="AH158" s="468"/>
      <c r="AI158" s="454"/>
      <c r="AJ158" s="468"/>
      <c r="AK158" s="454"/>
      <c r="AL158" s="468"/>
      <c r="AM158" s="454"/>
      <c r="AN158" s="468"/>
      <c r="AO158" s="454"/>
      <c r="AP158" s="468"/>
      <c r="AQ158" s="454"/>
      <c r="AR158" s="468"/>
      <c r="AS158" s="454"/>
      <c r="AT158" s="468"/>
      <c r="AU158" s="454"/>
      <c r="AV158" s="468"/>
      <c r="AW158" s="454"/>
      <c r="AX158" s="468"/>
      <c r="AY158" s="454"/>
      <c r="AZ158" s="468"/>
      <c r="BA158" s="454"/>
      <c r="BB158" s="468"/>
      <c r="BC158" s="454"/>
      <c r="BD158" s="468"/>
      <c r="BE158" s="454"/>
      <c r="BF158" s="468"/>
      <c r="BG158" s="454"/>
      <c r="BH158" s="468"/>
      <c r="BI158" s="454"/>
      <c r="BJ158" s="468"/>
      <c r="BK158" s="454"/>
      <c r="BL158" s="468"/>
      <c r="BM158" s="454"/>
      <c r="BN158" s="468"/>
      <c r="BO158" s="454"/>
      <c r="BP158" s="468"/>
      <c r="BQ158" s="454"/>
      <c r="BR158" s="468"/>
      <c r="BS158" s="454"/>
      <c r="BT158" s="468"/>
      <c r="BU158" s="454"/>
      <c r="BV158" s="468"/>
      <c r="BW158" s="454"/>
      <c r="BX158" s="468"/>
      <c r="BY158" s="454"/>
      <c r="BZ158" s="468"/>
      <c r="CA158" s="454"/>
      <c r="CB158" s="468"/>
      <c r="CC158" s="454"/>
      <c r="CD158" s="468"/>
      <c r="CE158" s="454"/>
      <c r="CF158" s="468"/>
      <c r="CG158" s="454"/>
      <c r="CH158" s="468"/>
      <c r="CI158" s="454"/>
      <c r="CJ158" s="468"/>
      <c r="CK158" s="454"/>
      <c r="CL158" s="468"/>
      <c r="CM158" s="454"/>
      <c r="CN158" s="468"/>
      <c r="CO158" s="454"/>
      <c r="CP158" s="468"/>
      <c r="CQ158" s="454"/>
      <c r="CR158" s="468"/>
      <c r="CS158" s="454"/>
      <c r="CT158" s="468"/>
      <c r="CU158" s="454"/>
      <c r="CV158" s="468"/>
      <c r="CW158" s="454"/>
      <c r="CX158" s="468"/>
      <c r="CY158" s="454"/>
      <c r="CZ158" s="468"/>
      <c r="DA158" s="454"/>
      <c r="DB158" s="468"/>
      <c r="DC158" s="454"/>
      <c r="DD158" s="468"/>
      <c r="DE158" s="454"/>
      <c r="DF158" s="468"/>
      <c r="DG158" s="454"/>
      <c r="DH158" s="468"/>
      <c r="DI158" s="454"/>
      <c r="DJ158" s="468"/>
      <c r="DK158" s="454"/>
      <c r="DL158" s="468"/>
      <c r="DM158" s="454"/>
      <c r="DN158" s="468"/>
      <c r="DO158" s="454"/>
      <c r="DP158" s="469"/>
    </row>
    <row r="159" spans="2:120" s="179" customFormat="1" ht="28.5" customHeight="1" x14ac:dyDescent="0.2">
      <c r="B159" s="142" t="s">
        <v>480</v>
      </c>
      <c r="C159" s="798" t="s">
        <v>114</v>
      </c>
      <c r="D159" s="799"/>
      <c r="E159" s="800" t="s">
        <v>115</v>
      </c>
      <c r="F159" s="801"/>
      <c r="G159" s="798" t="s">
        <v>116</v>
      </c>
      <c r="H159" s="799"/>
      <c r="I159" s="800" t="s">
        <v>117</v>
      </c>
      <c r="J159" s="801"/>
      <c r="K159" s="798" t="s">
        <v>118</v>
      </c>
      <c r="L159" s="799"/>
      <c r="M159" s="800" t="s">
        <v>119</v>
      </c>
      <c r="N159" s="801"/>
      <c r="O159" s="798" t="s">
        <v>120</v>
      </c>
      <c r="P159" s="799"/>
      <c r="Q159" s="800" t="s">
        <v>121</v>
      </c>
      <c r="R159" s="801"/>
      <c r="S159" s="798" t="s">
        <v>122</v>
      </c>
      <c r="T159" s="799"/>
      <c r="U159" s="800" t="s">
        <v>123</v>
      </c>
      <c r="V159" s="801"/>
      <c r="W159" s="798" t="s">
        <v>124</v>
      </c>
      <c r="X159" s="799"/>
      <c r="Y159" s="800" t="s">
        <v>125</v>
      </c>
      <c r="Z159" s="801"/>
      <c r="AA159" s="798" t="s">
        <v>126</v>
      </c>
      <c r="AB159" s="799"/>
      <c r="AC159" s="800" t="s">
        <v>127</v>
      </c>
      <c r="AD159" s="801"/>
      <c r="AE159" s="798" t="s">
        <v>128</v>
      </c>
      <c r="AF159" s="799"/>
      <c r="AG159" s="800" t="s">
        <v>129</v>
      </c>
      <c r="AH159" s="801"/>
      <c r="AI159" s="798" t="s">
        <v>130</v>
      </c>
      <c r="AJ159" s="799"/>
      <c r="AK159" s="800" t="s">
        <v>131</v>
      </c>
      <c r="AL159" s="801"/>
      <c r="AM159" s="798" t="s">
        <v>132</v>
      </c>
      <c r="AN159" s="799"/>
      <c r="AO159" s="800" t="s">
        <v>133</v>
      </c>
      <c r="AP159" s="801"/>
      <c r="AQ159" s="798" t="s">
        <v>134</v>
      </c>
      <c r="AR159" s="799"/>
      <c r="AS159" s="800" t="s">
        <v>135</v>
      </c>
      <c r="AT159" s="801"/>
      <c r="AU159" s="798" t="s">
        <v>136</v>
      </c>
      <c r="AV159" s="799"/>
      <c r="AW159" s="800" t="s">
        <v>137</v>
      </c>
      <c r="AX159" s="801"/>
      <c r="AY159" s="798" t="s">
        <v>138</v>
      </c>
      <c r="AZ159" s="799"/>
      <c r="BA159" s="800" t="s">
        <v>139</v>
      </c>
      <c r="BB159" s="801"/>
      <c r="BC159" s="798" t="s">
        <v>140</v>
      </c>
      <c r="BD159" s="799"/>
      <c r="BE159" s="800" t="s">
        <v>141</v>
      </c>
      <c r="BF159" s="801"/>
      <c r="BG159" s="798" t="s">
        <v>142</v>
      </c>
      <c r="BH159" s="799"/>
      <c r="BI159" s="800" t="s">
        <v>143</v>
      </c>
      <c r="BJ159" s="801"/>
      <c r="BK159" s="798" t="s">
        <v>144</v>
      </c>
      <c r="BL159" s="799"/>
      <c r="BM159" s="800" t="s">
        <v>145</v>
      </c>
      <c r="BN159" s="801"/>
      <c r="BO159" s="798" t="s">
        <v>146</v>
      </c>
      <c r="BP159" s="799"/>
      <c r="BQ159" s="800" t="s">
        <v>147</v>
      </c>
      <c r="BR159" s="801"/>
      <c r="BS159" s="798" t="s">
        <v>148</v>
      </c>
      <c r="BT159" s="799"/>
      <c r="BU159" s="800" t="s">
        <v>149</v>
      </c>
      <c r="BV159" s="801"/>
      <c r="BW159" s="798" t="s">
        <v>150</v>
      </c>
      <c r="BX159" s="799"/>
      <c r="BY159" s="800" t="s">
        <v>151</v>
      </c>
      <c r="BZ159" s="801"/>
      <c r="CA159" s="798" t="s">
        <v>152</v>
      </c>
      <c r="CB159" s="799"/>
      <c r="CC159" s="800" t="s">
        <v>153</v>
      </c>
      <c r="CD159" s="801"/>
      <c r="CE159" s="798" t="s">
        <v>154</v>
      </c>
      <c r="CF159" s="799"/>
      <c r="CG159" s="800" t="s">
        <v>155</v>
      </c>
      <c r="CH159" s="801"/>
      <c r="CI159" s="798" t="s">
        <v>156</v>
      </c>
      <c r="CJ159" s="799"/>
      <c r="CK159" s="800" t="s">
        <v>157</v>
      </c>
      <c r="CL159" s="801"/>
      <c r="CM159" s="798" t="s">
        <v>158</v>
      </c>
      <c r="CN159" s="799"/>
      <c r="CO159" s="800" t="s">
        <v>159</v>
      </c>
      <c r="CP159" s="801"/>
      <c r="CQ159" s="798" t="s">
        <v>160</v>
      </c>
      <c r="CR159" s="799"/>
      <c r="CS159" s="800" t="s">
        <v>161</v>
      </c>
      <c r="CT159" s="801"/>
      <c r="CU159" s="798" t="s">
        <v>162</v>
      </c>
      <c r="CV159" s="799"/>
      <c r="CW159" s="800" t="s">
        <v>163</v>
      </c>
      <c r="CX159" s="801"/>
      <c r="CY159" s="798" t="s">
        <v>164</v>
      </c>
      <c r="CZ159" s="799"/>
      <c r="DA159" s="800" t="s">
        <v>165</v>
      </c>
      <c r="DB159" s="801"/>
      <c r="DC159" s="798" t="s">
        <v>166</v>
      </c>
      <c r="DD159" s="799"/>
      <c r="DE159" s="800" t="s">
        <v>167</v>
      </c>
      <c r="DF159" s="801"/>
      <c r="DG159" s="798" t="s">
        <v>168</v>
      </c>
      <c r="DH159" s="799"/>
      <c r="DI159" s="800" t="s">
        <v>169</v>
      </c>
      <c r="DJ159" s="801"/>
      <c r="DK159" s="798" t="s">
        <v>170</v>
      </c>
      <c r="DL159" s="799"/>
      <c r="DM159" s="800" t="s">
        <v>171</v>
      </c>
      <c r="DN159" s="801"/>
      <c r="DO159" s="802" t="s">
        <v>198</v>
      </c>
      <c r="DP159" s="803"/>
    </row>
    <row r="160" spans="2:120" s="145" customFormat="1" ht="14.25" x14ac:dyDescent="0.2">
      <c r="B160" s="143"/>
      <c r="C160" s="144" t="s">
        <v>18</v>
      </c>
      <c r="D160" s="144" t="s">
        <v>19</v>
      </c>
      <c r="E160" s="144" t="s">
        <v>18</v>
      </c>
      <c r="F160" s="144" t="s">
        <v>19</v>
      </c>
      <c r="G160" s="144" t="s">
        <v>18</v>
      </c>
      <c r="H160" s="144" t="s">
        <v>19</v>
      </c>
      <c r="I160" s="144" t="s">
        <v>18</v>
      </c>
      <c r="J160" s="144" t="s">
        <v>19</v>
      </c>
      <c r="K160" s="144" t="s">
        <v>18</v>
      </c>
      <c r="L160" s="144" t="s">
        <v>19</v>
      </c>
      <c r="M160" s="144" t="s">
        <v>18</v>
      </c>
      <c r="N160" s="144" t="s">
        <v>19</v>
      </c>
      <c r="O160" s="144" t="s">
        <v>18</v>
      </c>
      <c r="P160" s="144" t="s">
        <v>19</v>
      </c>
      <c r="Q160" s="144" t="s">
        <v>18</v>
      </c>
      <c r="R160" s="144" t="s">
        <v>19</v>
      </c>
      <c r="S160" s="144" t="s">
        <v>18</v>
      </c>
      <c r="T160" s="144" t="s">
        <v>19</v>
      </c>
      <c r="U160" s="144" t="s">
        <v>18</v>
      </c>
      <c r="V160" s="144" t="s">
        <v>19</v>
      </c>
      <c r="W160" s="144" t="s">
        <v>18</v>
      </c>
      <c r="X160" s="144" t="s">
        <v>19</v>
      </c>
      <c r="Y160" s="144" t="s">
        <v>18</v>
      </c>
      <c r="Z160" s="144" t="s">
        <v>19</v>
      </c>
      <c r="AA160" s="144" t="s">
        <v>18</v>
      </c>
      <c r="AB160" s="144" t="s">
        <v>19</v>
      </c>
      <c r="AC160" s="144" t="s">
        <v>18</v>
      </c>
      <c r="AD160" s="144" t="s">
        <v>19</v>
      </c>
      <c r="AE160" s="144" t="s">
        <v>18</v>
      </c>
      <c r="AF160" s="144" t="s">
        <v>19</v>
      </c>
      <c r="AG160" s="144" t="s">
        <v>18</v>
      </c>
      <c r="AH160" s="144" t="s">
        <v>19</v>
      </c>
      <c r="AI160" s="144" t="s">
        <v>18</v>
      </c>
      <c r="AJ160" s="144" t="s">
        <v>19</v>
      </c>
      <c r="AK160" s="144" t="s">
        <v>18</v>
      </c>
      <c r="AL160" s="144" t="s">
        <v>19</v>
      </c>
      <c r="AM160" s="144" t="s">
        <v>18</v>
      </c>
      <c r="AN160" s="144" t="s">
        <v>19</v>
      </c>
      <c r="AO160" s="144" t="s">
        <v>18</v>
      </c>
      <c r="AP160" s="144" t="s">
        <v>19</v>
      </c>
      <c r="AQ160" s="144" t="s">
        <v>18</v>
      </c>
      <c r="AR160" s="144" t="s">
        <v>19</v>
      </c>
      <c r="AS160" s="144" t="s">
        <v>18</v>
      </c>
      <c r="AT160" s="144" t="s">
        <v>19</v>
      </c>
      <c r="AU160" s="144" t="s">
        <v>18</v>
      </c>
      <c r="AV160" s="144" t="s">
        <v>19</v>
      </c>
      <c r="AW160" s="144" t="s">
        <v>18</v>
      </c>
      <c r="AX160" s="144" t="s">
        <v>19</v>
      </c>
      <c r="AY160" s="144" t="s">
        <v>18</v>
      </c>
      <c r="AZ160" s="144" t="s">
        <v>19</v>
      </c>
      <c r="BA160" s="144" t="s">
        <v>18</v>
      </c>
      <c r="BB160" s="144" t="s">
        <v>19</v>
      </c>
      <c r="BC160" s="144" t="s">
        <v>18</v>
      </c>
      <c r="BD160" s="144" t="s">
        <v>19</v>
      </c>
      <c r="BE160" s="144" t="s">
        <v>18</v>
      </c>
      <c r="BF160" s="144" t="s">
        <v>19</v>
      </c>
      <c r="BG160" s="144" t="s">
        <v>18</v>
      </c>
      <c r="BH160" s="144" t="s">
        <v>19</v>
      </c>
      <c r="BI160" s="144" t="s">
        <v>18</v>
      </c>
      <c r="BJ160" s="144" t="s">
        <v>19</v>
      </c>
      <c r="BK160" s="144" t="s">
        <v>18</v>
      </c>
      <c r="BL160" s="144" t="s">
        <v>19</v>
      </c>
      <c r="BM160" s="144" t="s">
        <v>18</v>
      </c>
      <c r="BN160" s="144" t="s">
        <v>19</v>
      </c>
      <c r="BO160" s="144" t="s">
        <v>18</v>
      </c>
      <c r="BP160" s="144" t="s">
        <v>19</v>
      </c>
      <c r="BQ160" s="144" t="s">
        <v>18</v>
      </c>
      <c r="BR160" s="144" t="s">
        <v>19</v>
      </c>
      <c r="BS160" s="144" t="s">
        <v>18</v>
      </c>
      <c r="BT160" s="144" t="s">
        <v>19</v>
      </c>
      <c r="BU160" s="144" t="s">
        <v>18</v>
      </c>
      <c r="BV160" s="144" t="s">
        <v>19</v>
      </c>
      <c r="BW160" s="144" t="s">
        <v>18</v>
      </c>
      <c r="BX160" s="144" t="s">
        <v>19</v>
      </c>
      <c r="BY160" s="144" t="s">
        <v>18</v>
      </c>
      <c r="BZ160" s="144" t="s">
        <v>19</v>
      </c>
      <c r="CA160" s="144" t="s">
        <v>18</v>
      </c>
      <c r="CB160" s="144" t="s">
        <v>19</v>
      </c>
      <c r="CC160" s="144" t="s">
        <v>18</v>
      </c>
      <c r="CD160" s="144" t="s">
        <v>19</v>
      </c>
      <c r="CE160" s="144" t="s">
        <v>18</v>
      </c>
      <c r="CF160" s="144" t="s">
        <v>19</v>
      </c>
      <c r="CG160" s="144" t="s">
        <v>18</v>
      </c>
      <c r="CH160" s="144" t="s">
        <v>19</v>
      </c>
      <c r="CI160" s="144" t="s">
        <v>18</v>
      </c>
      <c r="CJ160" s="144" t="s">
        <v>19</v>
      </c>
      <c r="CK160" s="144" t="s">
        <v>18</v>
      </c>
      <c r="CL160" s="144" t="s">
        <v>19</v>
      </c>
      <c r="CM160" s="144" t="s">
        <v>18</v>
      </c>
      <c r="CN160" s="144" t="s">
        <v>19</v>
      </c>
      <c r="CO160" s="144" t="s">
        <v>18</v>
      </c>
      <c r="CP160" s="144" t="s">
        <v>19</v>
      </c>
      <c r="CQ160" s="144" t="s">
        <v>18</v>
      </c>
      <c r="CR160" s="144" t="s">
        <v>19</v>
      </c>
      <c r="CS160" s="144" t="s">
        <v>18</v>
      </c>
      <c r="CT160" s="144" t="s">
        <v>19</v>
      </c>
      <c r="CU160" s="144" t="s">
        <v>18</v>
      </c>
      <c r="CV160" s="144" t="s">
        <v>19</v>
      </c>
      <c r="CW160" s="144" t="s">
        <v>18</v>
      </c>
      <c r="CX160" s="144" t="s">
        <v>19</v>
      </c>
      <c r="CY160" s="144" t="s">
        <v>18</v>
      </c>
      <c r="CZ160" s="144" t="s">
        <v>19</v>
      </c>
      <c r="DA160" s="144" t="s">
        <v>18</v>
      </c>
      <c r="DB160" s="144" t="s">
        <v>19</v>
      </c>
      <c r="DC160" s="144" t="s">
        <v>18</v>
      </c>
      <c r="DD160" s="144" t="s">
        <v>19</v>
      </c>
      <c r="DE160" s="144" t="s">
        <v>18</v>
      </c>
      <c r="DF160" s="144" t="s">
        <v>19</v>
      </c>
      <c r="DG160" s="144" t="s">
        <v>18</v>
      </c>
      <c r="DH160" s="144" t="s">
        <v>19</v>
      </c>
      <c r="DI160" s="144" t="s">
        <v>18</v>
      </c>
      <c r="DJ160" s="144" t="s">
        <v>19</v>
      </c>
      <c r="DK160" s="144" t="s">
        <v>18</v>
      </c>
      <c r="DL160" s="144" t="s">
        <v>19</v>
      </c>
      <c r="DM160" s="144" t="s">
        <v>18</v>
      </c>
      <c r="DN160" s="144" t="s">
        <v>19</v>
      </c>
      <c r="DO160" s="223" t="s">
        <v>18</v>
      </c>
      <c r="DP160" s="224" t="s">
        <v>19</v>
      </c>
    </row>
    <row r="161" spans="2:120" s="52" customFormat="1" ht="6" customHeight="1" x14ac:dyDescent="0.2">
      <c r="B161" s="457" t="s">
        <v>46</v>
      </c>
      <c r="C161" s="146" t="s">
        <v>201</v>
      </c>
      <c r="D161" s="147" t="s">
        <v>202</v>
      </c>
      <c r="E161" s="146" t="s">
        <v>203</v>
      </c>
      <c r="F161" s="147" t="s">
        <v>204</v>
      </c>
      <c r="G161" s="146" t="s">
        <v>205</v>
      </c>
      <c r="H161" s="147" t="s">
        <v>206</v>
      </c>
      <c r="I161" s="146" t="s">
        <v>207</v>
      </c>
      <c r="J161" s="147" t="s">
        <v>208</v>
      </c>
      <c r="K161" s="146" t="s">
        <v>209</v>
      </c>
      <c r="L161" s="147" t="s">
        <v>210</v>
      </c>
      <c r="M161" s="146" t="s">
        <v>211</v>
      </c>
      <c r="N161" s="147" t="s">
        <v>212</v>
      </c>
      <c r="O161" s="146" t="s">
        <v>213</v>
      </c>
      <c r="P161" s="147" t="s">
        <v>214</v>
      </c>
      <c r="Q161" s="146" t="s">
        <v>245</v>
      </c>
      <c r="R161" s="147" t="s">
        <v>246</v>
      </c>
      <c r="S161" s="146" t="s">
        <v>247</v>
      </c>
      <c r="T161" s="147" t="s">
        <v>248</v>
      </c>
      <c r="U161" s="146" t="s">
        <v>249</v>
      </c>
      <c r="V161" s="147" t="s">
        <v>250</v>
      </c>
      <c r="W161" s="146" t="s">
        <v>251</v>
      </c>
      <c r="X161" s="147" t="s">
        <v>252</v>
      </c>
      <c r="Y161" s="146" t="s">
        <v>253</v>
      </c>
      <c r="Z161" s="147" t="s">
        <v>254</v>
      </c>
      <c r="AA161" s="146" t="s">
        <v>255</v>
      </c>
      <c r="AB161" s="147" t="s">
        <v>256</v>
      </c>
      <c r="AC161" s="146" t="s">
        <v>257</v>
      </c>
      <c r="AD161" s="147" t="s">
        <v>258</v>
      </c>
      <c r="AE161" s="146" t="s">
        <v>259</v>
      </c>
      <c r="AF161" s="147" t="s">
        <v>260</v>
      </c>
      <c r="AG161" s="146" t="s">
        <v>261</v>
      </c>
      <c r="AH161" s="147" t="s">
        <v>262</v>
      </c>
      <c r="AI161" s="146" t="s">
        <v>263</v>
      </c>
      <c r="AJ161" s="147" t="s">
        <v>264</v>
      </c>
      <c r="AK161" s="146" t="s">
        <v>265</v>
      </c>
      <c r="AL161" s="147" t="s">
        <v>266</v>
      </c>
      <c r="AM161" s="146" t="s">
        <v>267</v>
      </c>
      <c r="AN161" s="147" t="s">
        <v>268</v>
      </c>
      <c r="AO161" s="146" t="s">
        <v>269</v>
      </c>
      <c r="AP161" s="147" t="s">
        <v>270</v>
      </c>
      <c r="AQ161" s="146" t="s">
        <v>295</v>
      </c>
      <c r="AR161" s="147" t="s">
        <v>296</v>
      </c>
      <c r="AS161" s="146" t="s">
        <v>297</v>
      </c>
      <c r="AT161" s="147" t="s">
        <v>298</v>
      </c>
      <c r="AU161" s="146" t="s">
        <v>299</v>
      </c>
      <c r="AV161" s="147" t="s">
        <v>300</v>
      </c>
      <c r="AW161" s="146" t="s">
        <v>301</v>
      </c>
      <c r="AX161" s="147" t="s">
        <v>302</v>
      </c>
      <c r="AY161" s="146" t="s">
        <v>303</v>
      </c>
      <c r="AZ161" s="147" t="s">
        <v>304</v>
      </c>
      <c r="BA161" s="146" t="s">
        <v>305</v>
      </c>
      <c r="BB161" s="147" t="s">
        <v>306</v>
      </c>
      <c r="BC161" s="146" t="s">
        <v>307</v>
      </c>
      <c r="BD161" s="147" t="s">
        <v>308</v>
      </c>
      <c r="BE161" s="146" t="s">
        <v>309</v>
      </c>
      <c r="BF161" s="147" t="s">
        <v>310</v>
      </c>
      <c r="BG161" s="146" t="s">
        <v>311</v>
      </c>
      <c r="BH161" s="147" t="s">
        <v>312</v>
      </c>
      <c r="BI161" s="146" t="s">
        <v>315</v>
      </c>
      <c r="BJ161" s="147" t="s">
        <v>316</v>
      </c>
      <c r="BK161" s="146" t="s">
        <v>315</v>
      </c>
      <c r="BL161" s="147" t="s">
        <v>316</v>
      </c>
      <c r="BM161" s="146" t="s">
        <v>317</v>
      </c>
      <c r="BN161" s="147" t="s">
        <v>318</v>
      </c>
      <c r="BO161" s="146" t="s">
        <v>319</v>
      </c>
      <c r="BP161" s="147" t="s">
        <v>320</v>
      </c>
      <c r="BQ161" s="146" t="s">
        <v>321</v>
      </c>
      <c r="BR161" s="147" t="s">
        <v>322</v>
      </c>
      <c r="BS161" s="146" t="s">
        <v>323</v>
      </c>
      <c r="BT161" s="147" t="s">
        <v>324</v>
      </c>
      <c r="BU161" s="146" t="s">
        <v>325</v>
      </c>
      <c r="BV161" s="147" t="s">
        <v>326</v>
      </c>
      <c r="BW161" s="146" t="s">
        <v>327</v>
      </c>
      <c r="BX161" s="147" t="s">
        <v>328</v>
      </c>
      <c r="BY161" s="146" t="s">
        <v>329</v>
      </c>
      <c r="BZ161" s="147" t="s">
        <v>330</v>
      </c>
      <c r="CA161" s="146" t="s">
        <v>331</v>
      </c>
      <c r="CB161" s="147" t="s">
        <v>332</v>
      </c>
      <c r="CC161" s="146" t="s">
        <v>333</v>
      </c>
      <c r="CD161" s="147" t="s">
        <v>334</v>
      </c>
      <c r="CE161" s="146" t="s">
        <v>335</v>
      </c>
      <c r="CF161" s="147" t="s">
        <v>336</v>
      </c>
      <c r="CG161" s="146" t="s">
        <v>337</v>
      </c>
      <c r="CH161" s="147" t="s">
        <v>338</v>
      </c>
      <c r="CI161" s="146" t="s">
        <v>339</v>
      </c>
      <c r="CJ161" s="147" t="s">
        <v>340</v>
      </c>
      <c r="CK161" s="146" t="s">
        <v>341</v>
      </c>
      <c r="CL161" s="147" t="s">
        <v>342</v>
      </c>
      <c r="CM161" s="146" t="s">
        <v>343</v>
      </c>
      <c r="CN161" s="147" t="s">
        <v>344</v>
      </c>
      <c r="CO161" s="146" t="s">
        <v>345</v>
      </c>
      <c r="CP161" s="147" t="s">
        <v>346</v>
      </c>
      <c r="CQ161" s="146" t="s">
        <v>347</v>
      </c>
      <c r="CR161" s="147" t="s">
        <v>348</v>
      </c>
      <c r="CS161" s="146" t="s">
        <v>349</v>
      </c>
      <c r="CT161" s="147" t="s">
        <v>350</v>
      </c>
      <c r="CU161" s="146" t="s">
        <v>351</v>
      </c>
      <c r="CV161" s="147" t="s">
        <v>352</v>
      </c>
      <c r="CW161" s="146" t="s">
        <v>353</v>
      </c>
      <c r="CX161" s="147" t="s">
        <v>354</v>
      </c>
      <c r="CY161" s="146" t="s">
        <v>355</v>
      </c>
      <c r="CZ161" s="147" t="s">
        <v>356</v>
      </c>
      <c r="DA161" s="146" t="s">
        <v>357</v>
      </c>
      <c r="DB161" s="147" t="s">
        <v>358</v>
      </c>
      <c r="DC161" s="146" t="s">
        <v>359</v>
      </c>
      <c r="DD161" s="147" t="s">
        <v>360</v>
      </c>
      <c r="DE161" s="146" t="s">
        <v>361</v>
      </c>
      <c r="DF161" s="147" t="s">
        <v>362</v>
      </c>
      <c r="DG161" s="146" t="s">
        <v>363</v>
      </c>
      <c r="DH161" s="147" t="s">
        <v>364</v>
      </c>
      <c r="DI161" s="146" t="s">
        <v>365</v>
      </c>
      <c r="DJ161" s="147" t="s">
        <v>366</v>
      </c>
      <c r="DK161" s="146" t="s">
        <v>367</v>
      </c>
      <c r="DL161" s="147" t="s">
        <v>368</v>
      </c>
      <c r="DM161" s="146" t="s">
        <v>369</v>
      </c>
      <c r="DN161" s="147" t="s">
        <v>370</v>
      </c>
      <c r="DO161" s="148" t="s">
        <v>21</v>
      </c>
      <c r="DP161" s="397" t="s">
        <v>22</v>
      </c>
    </row>
    <row r="162" spans="2:120" s="210" customFormat="1" ht="14.25" x14ac:dyDescent="0.2">
      <c r="B162" s="26" t="s">
        <v>47</v>
      </c>
      <c r="C162" s="27">
        <v>7170</v>
      </c>
      <c r="D162" s="150">
        <v>8.6126126126126121E-2</v>
      </c>
      <c r="E162" s="27">
        <v>10</v>
      </c>
      <c r="F162" s="150">
        <v>0.16666666666666666</v>
      </c>
      <c r="G162" s="27">
        <v>170</v>
      </c>
      <c r="H162" s="150">
        <v>8.8541666666666671E-2</v>
      </c>
      <c r="I162" s="27">
        <v>710</v>
      </c>
      <c r="J162" s="150">
        <v>7.5935828877005354E-2</v>
      </c>
      <c r="K162" s="27">
        <v>170</v>
      </c>
      <c r="L162" s="150">
        <v>7.2033898305084748E-2</v>
      </c>
      <c r="M162" s="27">
        <v>130</v>
      </c>
      <c r="N162" s="150">
        <v>0.11504424778761062</v>
      </c>
      <c r="O162" s="27">
        <v>6060</v>
      </c>
      <c r="P162" s="150">
        <v>0.10274669379450661</v>
      </c>
      <c r="Q162" s="27">
        <v>40</v>
      </c>
      <c r="R162" s="150">
        <v>5.2631578947368418E-2</v>
      </c>
      <c r="S162" s="27">
        <v>1220</v>
      </c>
      <c r="T162" s="150">
        <v>0.11708253358925144</v>
      </c>
      <c r="U162" s="27">
        <v>2560</v>
      </c>
      <c r="V162" s="150">
        <v>5.6537102473498232E-2</v>
      </c>
      <c r="W162" s="27">
        <v>150</v>
      </c>
      <c r="X162" s="150">
        <v>0.1111111111111111</v>
      </c>
      <c r="Y162" s="27">
        <v>560</v>
      </c>
      <c r="Z162" s="150">
        <v>7.5370121130551818E-2</v>
      </c>
      <c r="AA162" s="27">
        <v>430</v>
      </c>
      <c r="AB162" s="150">
        <v>3.5420098846787477E-2</v>
      </c>
      <c r="AC162" s="27">
        <v>70</v>
      </c>
      <c r="AD162" s="150">
        <v>7.0000000000000007E-2</v>
      </c>
      <c r="AE162" s="27">
        <v>1980</v>
      </c>
      <c r="AF162" s="150">
        <v>6.682416469794128E-2</v>
      </c>
      <c r="AG162" s="27">
        <v>250</v>
      </c>
      <c r="AH162" s="150">
        <v>7.2674418604651167E-2</v>
      </c>
      <c r="AI162" s="27">
        <v>170</v>
      </c>
      <c r="AJ162" s="150">
        <v>6.7729083665338641E-2</v>
      </c>
      <c r="AK162" s="27">
        <v>70</v>
      </c>
      <c r="AL162" s="150">
        <v>0.10144927536231885</v>
      </c>
      <c r="AM162" s="27">
        <v>42720</v>
      </c>
      <c r="AN162" s="150">
        <v>7.5815926313734544E-2</v>
      </c>
      <c r="AO162" s="27">
        <v>490</v>
      </c>
      <c r="AP162" s="150">
        <v>7.9934747145187598E-2</v>
      </c>
      <c r="AQ162" s="27">
        <v>2080</v>
      </c>
      <c r="AR162" s="150">
        <v>0.1342801807617818</v>
      </c>
      <c r="AS162" s="27">
        <v>80</v>
      </c>
      <c r="AT162" s="150">
        <v>8.3333333333333329E-2</v>
      </c>
      <c r="AU162" s="27">
        <v>420</v>
      </c>
      <c r="AV162" s="150">
        <v>8.5539714867617106E-2</v>
      </c>
      <c r="AW162" s="27">
        <v>1510</v>
      </c>
      <c r="AX162" s="150">
        <v>8.8459285295840656E-2</v>
      </c>
      <c r="AY162" s="27">
        <v>40</v>
      </c>
      <c r="AZ162" s="150">
        <v>0.1111111111111111</v>
      </c>
      <c r="BA162" s="27">
        <v>120</v>
      </c>
      <c r="BB162" s="150">
        <v>0.10619469026548672</v>
      </c>
      <c r="BC162" s="27">
        <v>1780</v>
      </c>
      <c r="BD162" s="150">
        <v>0.10513880685174247</v>
      </c>
      <c r="BE162" s="27">
        <v>720</v>
      </c>
      <c r="BF162" s="150">
        <v>0.11232449297971919</v>
      </c>
      <c r="BG162" s="27">
        <v>950</v>
      </c>
      <c r="BH162" s="150">
        <v>0.1072234762979684</v>
      </c>
      <c r="BI162" s="27">
        <v>19260</v>
      </c>
      <c r="BJ162" s="150">
        <v>0.105684811237928</v>
      </c>
      <c r="BK162" s="27">
        <v>2620</v>
      </c>
      <c r="BL162" s="150">
        <v>0.12001832340815392</v>
      </c>
      <c r="BM162" s="27">
        <v>90</v>
      </c>
      <c r="BN162" s="150">
        <v>8.1818181818181818E-2</v>
      </c>
      <c r="BO162" s="27">
        <v>7950</v>
      </c>
      <c r="BP162" s="150">
        <v>7.9835308294838314E-2</v>
      </c>
      <c r="BQ162" s="27">
        <v>4880</v>
      </c>
      <c r="BR162" s="150">
        <v>7.1459950212329773E-2</v>
      </c>
      <c r="BS162" s="27">
        <v>240</v>
      </c>
      <c r="BT162" s="150">
        <v>9.6774193548387094E-2</v>
      </c>
      <c r="BU162" s="27">
        <v>6240</v>
      </c>
      <c r="BV162" s="150">
        <v>6.9720670391061446E-2</v>
      </c>
      <c r="BW162" s="27">
        <v>14340</v>
      </c>
      <c r="BX162" s="150">
        <v>9.6054658717931549E-2</v>
      </c>
      <c r="BY162" s="27">
        <v>2010</v>
      </c>
      <c r="BZ162" s="150">
        <v>5.1911157024793389E-2</v>
      </c>
      <c r="CA162" s="27">
        <v>3590</v>
      </c>
      <c r="CB162" s="150">
        <v>8.4193245778611633E-2</v>
      </c>
      <c r="CC162" s="27">
        <v>1810</v>
      </c>
      <c r="CD162" s="150">
        <v>0.10535506402793947</v>
      </c>
      <c r="CE162" s="27">
        <v>2400</v>
      </c>
      <c r="CF162" s="150">
        <v>7.1856287425149698E-2</v>
      </c>
      <c r="CG162" s="27">
        <v>2500</v>
      </c>
      <c r="CH162" s="150">
        <v>0.11205737337516809</v>
      </c>
      <c r="CI162" s="27">
        <v>4830</v>
      </c>
      <c r="CJ162" s="150">
        <v>5.9651722860318633E-2</v>
      </c>
      <c r="CK162" s="27">
        <v>1460</v>
      </c>
      <c r="CL162" s="150">
        <v>9.7203728362183758E-2</v>
      </c>
      <c r="CM162" s="27">
        <v>790</v>
      </c>
      <c r="CN162" s="150">
        <v>8.4946236559139784E-2</v>
      </c>
      <c r="CO162" s="27">
        <v>20</v>
      </c>
      <c r="CP162" s="150">
        <v>0.125</v>
      </c>
      <c r="CQ162" s="27">
        <v>160</v>
      </c>
      <c r="CR162" s="150">
        <v>7.7294685990338161E-2</v>
      </c>
      <c r="CS162" s="27">
        <v>1150</v>
      </c>
      <c r="CT162" s="150">
        <v>7.6462765957446804E-2</v>
      </c>
      <c r="CU162" s="27">
        <v>2870</v>
      </c>
      <c r="CV162" s="150">
        <v>0.11059730250481696</v>
      </c>
      <c r="CW162" s="27">
        <v>2110</v>
      </c>
      <c r="CX162" s="150">
        <v>8.7406793703396851E-2</v>
      </c>
      <c r="CY162" s="27">
        <v>450</v>
      </c>
      <c r="CZ162" s="150">
        <v>7.2463768115942032E-2</v>
      </c>
      <c r="DA162" s="27">
        <v>170</v>
      </c>
      <c r="DB162" s="150">
        <v>6.6929133858267723E-2</v>
      </c>
      <c r="DC162" s="27">
        <v>60</v>
      </c>
      <c r="DD162" s="150">
        <v>0.10169491525423729</v>
      </c>
      <c r="DE162" s="27">
        <v>730</v>
      </c>
      <c r="DF162" s="150">
        <v>6.1969439728353143E-2</v>
      </c>
      <c r="DG162" s="27">
        <v>240</v>
      </c>
      <c r="DH162" s="150">
        <v>8.9552238805970144E-2</v>
      </c>
      <c r="DI162" s="27">
        <v>4760</v>
      </c>
      <c r="DJ162" s="150">
        <v>0.10361340879407924</v>
      </c>
      <c r="DK162" s="27">
        <v>630</v>
      </c>
      <c r="DL162" s="150">
        <v>7.7586206896551727E-2</v>
      </c>
      <c r="DM162" s="27">
        <v>310</v>
      </c>
      <c r="DN162" s="150">
        <v>9.5092024539877307E-2</v>
      </c>
      <c r="DO162" s="29">
        <v>161570</v>
      </c>
      <c r="DP162" s="365">
        <v>8.339268939745853E-2</v>
      </c>
    </row>
    <row r="163" spans="2:120" s="210" customFormat="1" ht="14.25" x14ac:dyDescent="0.2">
      <c r="B163" s="26" t="s">
        <v>48</v>
      </c>
      <c r="C163" s="27">
        <v>8580</v>
      </c>
      <c r="D163" s="150">
        <v>0.10306306306306307</v>
      </c>
      <c r="E163" s="27">
        <v>10</v>
      </c>
      <c r="F163" s="150">
        <v>0.16666666666666666</v>
      </c>
      <c r="G163" s="27">
        <v>180</v>
      </c>
      <c r="H163" s="150">
        <v>9.375E-2</v>
      </c>
      <c r="I163" s="27">
        <v>1080</v>
      </c>
      <c r="J163" s="150">
        <v>0.11550802139037433</v>
      </c>
      <c r="K163" s="27">
        <v>180</v>
      </c>
      <c r="L163" s="150">
        <v>7.6271186440677971E-2</v>
      </c>
      <c r="M163" s="27">
        <v>140</v>
      </c>
      <c r="N163" s="150">
        <v>0.12389380530973451</v>
      </c>
      <c r="O163" s="27">
        <v>6610</v>
      </c>
      <c r="P163" s="150">
        <v>0.11207188877585622</v>
      </c>
      <c r="Q163" s="27">
        <v>40</v>
      </c>
      <c r="R163" s="150">
        <v>5.2631578947368418E-2</v>
      </c>
      <c r="S163" s="27">
        <v>980</v>
      </c>
      <c r="T163" s="150">
        <v>9.4049904030710174E-2</v>
      </c>
      <c r="U163" s="27">
        <v>7590</v>
      </c>
      <c r="V163" s="150">
        <v>0.16762367491166077</v>
      </c>
      <c r="W163" s="27">
        <v>160</v>
      </c>
      <c r="X163" s="150">
        <v>0.11851851851851852</v>
      </c>
      <c r="Y163" s="27">
        <v>720</v>
      </c>
      <c r="Z163" s="150">
        <v>9.6904441453566623E-2</v>
      </c>
      <c r="AA163" s="27">
        <v>1490</v>
      </c>
      <c r="AB163" s="150">
        <v>0.12273476112026359</v>
      </c>
      <c r="AC163" s="27">
        <v>90</v>
      </c>
      <c r="AD163" s="150">
        <v>0.09</v>
      </c>
      <c r="AE163" s="27">
        <v>3970</v>
      </c>
      <c r="AF163" s="150">
        <v>0.1339858251771853</v>
      </c>
      <c r="AG163" s="27">
        <v>420</v>
      </c>
      <c r="AH163" s="150">
        <v>0.12209302325581395</v>
      </c>
      <c r="AI163" s="27">
        <v>210</v>
      </c>
      <c r="AJ163" s="150">
        <v>8.3665338645418322E-2</v>
      </c>
      <c r="AK163" s="27">
        <v>70</v>
      </c>
      <c r="AL163" s="150">
        <v>0.10144927536231885</v>
      </c>
      <c r="AM163" s="27">
        <v>57190</v>
      </c>
      <c r="AN163" s="150">
        <v>0.10149608674818535</v>
      </c>
      <c r="AO163" s="27">
        <v>820</v>
      </c>
      <c r="AP163" s="150">
        <v>0.13376835236541598</v>
      </c>
      <c r="AQ163" s="27">
        <v>1670</v>
      </c>
      <c r="AR163" s="150">
        <v>0.1078114912846998</v>
      </c>
      <c r="AS163" s="27">
        <v>70</v>
      </c>
      <c r="AT163" s="150">
        <v>7.2916666666666671E-2</v>
      </c>
      <c r="AU163" s="27">
        <v>390</v>
      </c>
      <c r="AV163" s="150">
        <v>7.9429735234215884E-2</v>
      </c>
      <c r="AW163" s="27">
        <v>2480</v>
      </c>
      <c r="AX163" s="150">
        <v>0.14528412419449327</v>
      </c>
      <c r="AY163" s="27">
        <v>20</v>
      </c>
      <c r="AZ163" s="150">
        <v>5.5555555555555552E-2</v>
      </c>
      <c r="BA163" s="27">
        <v>90</v>
      </c>
      <c r="BB163" s="150">
        <v>7.9646017699115043E-2</v>
      </c>
      <c r="BC163" s="27">
        <v>2170</v>
      </c>
      <c r="BD163" s="150">
        <v>0.12817483756645009</v>
      </c>
      <c r="BE163" s="27">
        <v>740</v>
      </c>
      <c r="BF163" s="150">
        <v>0.11544461778471139</v>
      </c>
      <c r="BG163" s="27">
        <v>760</v>
      </c>
      <c r="BH163" s="150">
        <v>8.5778781038374718E-2</v>
      </c>
      <c r="BI163" s="27">
        <v>20590</v>
      </c>
      <c r="BJ163" s="150">
        <v>0.1129828797190518</v>
      </c>
      <c r="BK163" s="27">
        <v>2380</v>
      </c>
      <c r="BL163" s="150">
        <v>0.10902427851580394</v>
      </c>
      <c r="BM163" s="27">
        <v>80</v>
      </c>
      <c r="BN163" s="150">
        <v>7.2727272727272724E-2</v>
      </c>
      <c r="BO163" s="27">
        <v>11860</v>
      </c>
      <c r="BP163" s="150">
        <v>0.11910022092789717</v>
      </c>
      <c r="BQ163" s="27">
        <v>8430</v>
      </c>
      <c r="BR163" s="150">
        <v>0.12344413530531556</v>
      </c>
      <c r="BS163" s="27">
        <v>300</v>
      </c>
      <c r="BT163" s="150">
        <v>0.12096774193548387</v>
      </c>
      <c r="BU163" s="27">
        <v>10650</v>
      </c>
      <c r="BV163" s="150">
        <v>0.11899441340782123</v>
      </c>
      <c r="BW163" s="27">
        <v>16360</v>
      </c>
      <c r="BX163" s="150">
        <v>0.10958537075490656</v>
      </c>
      <c r="BY163" s="27">
        <v>3460</v>
      </c>
      <c r="BZ163" s="150">
        <v>8.9359504132231399E-2</v>
      </c>
      <c r="CA163" s="27">
        <v>5940</v>
      </c>
      <c r="CB163" s="150">
        <v>0.13930581613508441</v>
      </c>
      <c r="CC163" s="27">
        <v>1920</v>
      </c>
      <c r="CD163" s="150">
        <v>0.11175785797438882</v>
      </c>
      <c r="CE163" s="27">
        <v>3750</v>
      </c>
      <c r="CF163" s="150">
        <v>0.1122754491017964</v>
      </c>
      <c r="CG163" s="27">
        <v>2710</v>
      </c>
      <c r="CH163" s="150">
        <v>0.1214701927386822</v>
      </c>
      <c r="CI163" s="27">
        <v>10350</v>
      </c>
      <c r="CJ163" s="150">
        <v>0.12782512041496852</v>
      </c>
      <c r="CK163" s="27">
        <v>1690</v>
      </c>
      <c r="CL163" s="150">
        <v>0.11251664447403462</v>
      </c>
      <c r="CM163" s="27">
        <v>990</v>
      </c>
      <c r="CN163" s="150">
        <v>0.1064516129032258</v>
      </c>
      <c r="CO163" s="27">
        <v>10</v>
      </c>
      <c r="CP163" s="150">
        <v>6.25E-2</v>
      </c>
      <c r="CQ163" s="27">
        <v>160</v>
      </c>
      <c r="CR163" s="150">
        <v>7.7294685990338161E-2</v>
      </c>
      <c r="CS163" s="27">
        <v>1760</v>
      </c>
      <c r="CT163" s="150">
        <v>0.11702127659574468</v>
      </c>
      <c r="CU163" s="27">
        <v>2690</v>
      </c>
      <c r="CV163" s="150">
        <v>0.10366088631984585</v>
      </c>
      <c r="CW163" s="27">
        <v>2990</v>
      </c>
      <c r="CX163" s="150">
        <v>0.12386081193040596</v>
      </c>
      <c r="CY163" s="27">
        <v>810</v>
      </c>
      <c r="CZ163" s="150">
        <v>0.13043478260869565</v>
      </c>
      <c r="DA163" s="27">
        <v>290</v>
      </c>
      <c r="DB163" s="150">
        <v>0.1141732283464567</v>
      </c>
      <c r="DC163" s="27">
        <v>30</v>
      </c>
      <c r="DD163" s="150">
        <v>5.0847457627118647E-2</v>
      </c>
      <c r="DE163" s="27">
        <v>1460</v>
      </c>
      <c r="DF163" s="150">
        <v>0.12393887945670629</v>
      </c>
      <c r="DG163" s="27">
        <v>230</v>
      </c>
      <c r="DH163" s="150">
        <v>8.5820895522388058E-2</v>
      </c>
      <c r="DI163" s="27">
        <v>5110</v>
      </c>
      <c r="DJ163" s="150">
        <v>0.11123204179364388</v>
      </c>
      <c r="DK163" s="27">
        <v>1260</v>
      </c>
      <c r="DL163" s="150">
        <v>0.15517241379310345</v>
      </c>
      <c r="DM163" s="27">
        <v>350</v>
      </c>
      <c r="DN163" s="150">
        <v>0.10736196319018405</v>
      </c>
      <c r="DO163" s="29">
        <v>217720</v>
      </c>
      <c r="DP163" s="365">
        <v>0.11237393288119496</v>
      </c>
    </row>
    <row r="164" spans="2:120" s="210" customFormat="1" ht="14.25" x14ac:dyDescent="0.2">
      <c r="B164" s="26" t="s">
        <v>49</v>
      </c>
      <c r="C164" s="27">
        <v>14290</v>
      </c>
      <c r="D164" s="150">
        <v>0.17165165165165167</v>
      </c>
      <c r="E164" s="27">
        <v>10</v>
      </c>
      <c r="F164" s="150">
        <v>0.16666666666666666</v>
      </c>
      <c r="G164" s="27">
        <v>260</v>
      </c>
      <c r="H164" s="150">
        <v>0.13541666666666666</v>
      </c>
      <c r="I164" s="27">
        <v>1720</v>
      </c>
      <c r="J164" s="150">
        <v>0.1839572192513369</v>
      </c>
      <c r="K164" s="27">
        <v>310</v>
      </c>
      <c r="L164" s="150">
        <v>0.13135593220338984</v>
      </c>
      <c r="M164" s="27">
        <v>150</v>
      </c>
      <c r="N164" s="150">
        <v>0.13274336283185842</v>
      </c>
      <c r="O164" s="27">
        <v>9190</v>
      </c>
      <c r="P164" s="150">
        <v>0.15581553068836893</v>
      </c>
      <c r="Q164" s="27">
        <v>110</v>
      </c>
      <c r="R164" s="150">
        <v>0.14473684210526316</v>
      </c>
      <c r="S164" s="27">
        <v>1520</v>
      </c>
      <c r="T164" s="150">
        <v>0.14587332053742802</v>
      </c>
      <c r="U164" s="27">
        <v>10960</v>
      </c>
      <c r="V164" s="150">
        <v>0.24204946996466431</v>
      </c>
      <c r="W164" s="27">
        <v>200</v>
      </c>
      <c r="X164" s="150">
        <v>0.14814814814814814</v>
      </c>
      <c r="Y164" s="27">
        <v>1280</v>
      </c>
      <c r="Z164" s="150">
        <v>0.17227456258411844</v>
      </c>
      <c r="AA164" s="27">
        <v>1960</v>
      </c>
      <c r="AB164" s="150">
        <v>0.16144975288303129</v>
      </c>
      <c r="AC164" s="27">
        <v>200</v>
      </c>
      <c r="AD164" s="150">
        <v>0.2</v>
      </c>
      <c r="AE164" s="27">
        <v>5800</v>
      </c>
      <c r="AF164" s="150">
        <v>0.19574755315558556</v>
      </c>
      <c r="AG164" s="27">
        <v>620</v>
      </c>
      <c r="AH164" s="150">
        <v>0.18023255813953487</v>
      </c>
      <c r="AI164" s="27">
        <v>350</v>
      </c>
      <c r="AJ164" s="150">
        <v>0.1394422310756972</v>
      </c>
      <c r="AK164" s="27">
        <v>130</v>
      </c>
      <c r="AL164" s="150">
        <v>0.18840579710144928</v>
      </c>
      <c r="AM164" s="27">
        <v>107560</v>
      </c>
      <c r="AN164" s="150">
        <v>0.19088860099029228</v>
      </c>
      <c r="AO164" s="27">
        <v>1070</v>
      </c>
      <c r="AP164" s="150">
        <v>0.17455138662316477</v>
      </c>
      <c r="AQ164" s="27">
        <v>1490</v>
      </c>
      <c r="AR164" s="150">
        <v>9.6191091026468695E-2</v>
      </c>
      <c r="AS164" s="27">
        <v>190</v>
      </c>
      <c r="AT164" s="150">
        <v>0.19791666666666666</v>
      </c>
      <c r="AU164" s="27">
        <v>560</v>
      </c>
      <c r="AV164" s="150">
        <v>0.11405295315682282</v>
      </c>
      <c r="AW164" s="27">
        <v>2960</v>
      </c>
      <c r="AX164" s="150">
        <v>0.17340363210310486</v>
      </c>
      <c r="AY164" s="27">
        <v>60</v>
      </c>
      <c r="AZ164" s="150">
        <v>0.16666666666666666</v>
      </c>
      <c r="BA164" s="27">
        <v>230</v>
      </c>
      <c r="BB164" s="150">
        <v>0.20353982300884957</v>
      </c>
      <c r="BC164" s="27">
        <v>2660</v>
      </c>
      <c r="BD164" s="150">
        <v>0.15711754282339044</v>
      </c>
      <c r="BE164" s="27">
        <v>860</v>
      </c>
      <c r="BF164" s="150">
        <v>0.13416536661466458</v>
      </c>
      <c r="BG164" s="27">
        <v>1150</v>
      </c>
      <c r="BH164" s="150">
        <v>0.12979683972911965</v>
      </c>
      <c r="BI164" s="27">
        <v>29410</v>
      </c>
      <c r="BJ164" s="150">
        <v>0.16138059701492538</v>
      </c>
      <c r="BK164" s="27">
        <v>3470</v>
      </c>
      <c r="BL164" s="150">
        <v>0.15895556573522676</v>
      </c>
      <c r="BM164" s="27">
        <v>140</v>
      </c>
      <c r="BN164" s="150">
        <v>0.12727272727272726</v>
      </c>
      <c r="BO164" s="27">
        <v>15990</v>
      </c>
      <c r="BP164" s="150">
        <v>0.16057441253263707</v>
      </c>
      <c r="BQ164" s="27">
        <v>14150</v>
      </c>
      <c r="BR164" s="150">
        <v>0.20720456875091522</v>
      </c>
      <c r="BS164" s="27">
        <v>410</v>
      </c>
      <c r="BT164" s="150">
        <v>0.16532258064516128</v>
      </c>
      <c r="BU164" s="27">
        <v>15660</v>
      </c>
      <c r="BV164" s="150">
        <v>0.17497206703910614</v>
      </c>
      <c r="BW164" s="27">
        <v>25710</v>
      </c>
      <c r="BX164" s="150">
        <v>0.17221515171813248</v>
      </c>
      <c r="BY164" s="27">
        <v>7990</v>
      </c>
      <c r="BZ164" s="150">
        <v>0.20635330578512398</v>
      </c>
      <c r="CA164" s="27">
        <v>8590</v>
      </c>
      <c r="CB164" s="150">
        <v>0.20145403377110693</v>
      </c>
      <c r="CC164" s="27">
        <v>2770</v>
      </c>
      <c r="CD164" s="150">
        <v>0.16123399301513389</v>
      </c>
      <c r="CE164" s="27">
        <v>5510</v>
      </c>
      <c r="CF164" s="150">
        <v>0.16497005988023952</v>
      </c>
      <c r="CG164" s="27">
        <v>3520</v>
      </c>
      <c r="CH164" s="150">
        <v>0.15777678171223666</v>
      </c>
      <c r="CI164" s="27">
        <v>13290</v>
      </c>
      <c r="CJ164" s="150">
        <v>0.16413486476472769</v>
      </c>
      <c r="CK164" s="27">
        <v>2470</v>
      </c>
      <c r="CL164" s="150">
        <v>0.16444740346205061</v>
      </c>
      <c r="CM164" s="27">
        <v>1500</v>
      </c>
      <c r="CN164" s="150">
        <v>0.16129032258064516</v>
      </c>
      <c r="CO164" s="27">
        <v>10</v>
      </c>
      <c r="CP164" s="150">
        <v>6.25E-2</v>
      </c>
      <c r="CQ164" s="27">
        <v>310</v>
      </c>
      <c r="CR164" s="150">
        <v>0.14975845410628019</v>
      </c>
      <c r="CS164" s="27">
        <v>2850</v>
      </c>
      <c r="CT164" s="150">
        <v>0.18949468085106383</v>
      </c>
      <c r="CU164" s="27">
        <v>3700</v>
      </c>
      <c r="CV164" s="150">
        <v>0.14258188824662812</v>
      </c>
      <c r="CW164" s="27">
        <v>4050</v>
      </c>
      <c r="CX164" s="150">
        <v>0.16777133388566695</v>
      </c>
      <c r="CY164" s="27">
        <v>1260</v>
      </c>
      <c r="CZ164" s="150">
        <v>0.20289855072463769</v>
      </c>
      <c r="DA164" s="27">
        <v>350</v>
      </c>
      <c r="DB164" s="150">
        <v>0.13779527559055119</v>
      </c>
      <c r="DC164" s="27">
        <v>90</v>
      </c>
      <c r="DD164" s="150">
        <v>0.15254237288135594</v>
      </c>
      <c r="DE164" s="27">
        <v>1940</v>
      </c>
      <c r="DF164" s="150">
        <v>0.16468590831918506</v>
      </c>
      <c r="DG164" s="27">
        <v>420</v>
      </c>
      <c r="DH164" s="150">
        <v>0.15671641791044777</v>
      </c>
      <c r="DI164" s="27">
        <v>7410</v>
      </c>
      <c r="DJ164" s="150">
        <v>0.16129734436221158</v>
      </c>
      <c r="DK164" s="27">
        <v>1550</v>
      </c>
      <c r="DL164" s="150">
        <v>0.19088669950738915</v>
      </c>
      <c r="DM164" s="27">
        <v>580</v>
      </c>
      <c r="DN164" s="150">
        <v>0.17791411042944785</v>
      </c>
      <c r="DO164" s="29">
        <v>343440</v>
      </c>
      <c r="DP164" s="365">
        <v>0.17726301446223405</v>
      </c>
    </row>
    <row r="165" spans="2:120" s="210" customFormat="1" ht="14.25" x14ac:dyDescent="0.2">
      <c r="B165" s="26" t="s">
        <v>50</v>
      </c>
      <c r="C165" s="27">
        <v>15060</v>
      </c>
      <c r="D165" s="150">
        <v>0.18090090090090091</v>
      </c>
      <c r="E165" s="27">
        <v>10</v>
      </c>
      <c r="F165" s="150">
        <v>0.16666666666666666</v>
      </c>
      <c r="G165" s="27">
        <v>310</v>
      </c>
      <c r="H165" s="150">
        <v>0.16145833333333334</v>
      </c>
      <c r="I165" s="27">
        <v>1660</v>
      </c>
      <c r="J165" s="150">
        <v>0.17754010695187167</v>
      </c>
      <c r="K165" s="27">
        <v>360</v>
      </c>
      <c r="L165" s="150">
        <v>0.15254237288135594</v>
      </c>
      <c r="M165" s="27">
        <v>180</v>
      </c>
      <c r="N165" s="150">
        <v>0.15929203539823009</v>
      </c>
      <c r="O165" s="27">
        <v>9560</v>
      </c>
      <c r="P165" s="150">
        <v>0.16208884367582232</v>
      </c>
      <c r="Q165" s="27">
        <v>120</v>
      </c>
      <c r="R165" s="150">
        <v>0.15789473684210525</v>
      </c>
      <c r="S165" s="27">
        <v>1690</v>
      </c>
      <c r="T165" s="150">
        <v>0.16218809980806143</v>
      </c>
      <c r="U165" s="27">
        <v>8090</v>
      </c>
      <c r="V165" s="150">
        <v>0.17866607773851589</v>
      </c>
      <c r="W165" s="27">
        <v>210</v>
      </c>
      <c r="X165" s="150">
        <v>0.15555555555555556</v>
      </c>
      <c r="Y165" s="27">
        <v>1470</v>
      </c>
      <c r="Z165" s="150">
        <v>0.19784656796769853</v>
      </c>
      <c r="AA165" s="27">
        <v>1690</v>
      </c>
      <c r="AB165" s="150">
        <v>0.13920922570016475</v>
      </c>
      <c r="AC165" s="27">
        <v>200</v>
      </c>
      <c r="AD165" s="150">
        <v>0.2</v>
      </c>
      <c r="AE165" s="27">
        <v>5140</v>
      </c>
      <c r="AF165" s="150">
        <v>0.17347283158960514</v>
      </c>
      <c r="AG165" s="27">
        <v>540</v>
      </c>
      <c r="AH165" s="150">
        <v>0.15697674418604651</v>
      </c>
      <c r="AI165" s="27">
        <v>380</v>
      </c>
      <c r="AJ165" s="150">
        <v>0.15139442231075698</v>
      </c>
      <c r="AK165" s="27">
        <v>120</v>
      </c>
      <c r="AL165" s="150">
        <v>0.17391304347826086</v>
      </c>
      <c r="AM165" s="27">
        <v>105950</v>
      </c>
      <c r="AN165" s="150">
        <v>0.18803130601451717</v>
      </c>
      <c r="AO165" s="27">
        <v>970</v>
      </c>
      <c r="AP165" s="150">
        <v>0.15823817292006526</v>
      </c>
      <c r="AQ165" s="27">
        <v>2020</v>
      </c>
      <c r="AR165" s="150">
        <v>0.13040671400903808</v>
      </c>
      <c r="AS165" s="27">
        <v>160</v>
      </c>
      <c r="AT165" s="150">
        <v>0.16666666666666666</v>
      </c>
      <c r="AU165" s="27">
        <v>910</v>
      </c>
      <c r="AV165" s="150">
        <v>0.18533604887983707</v>
      </c>
      <c r="AW165" s="27">
        <v>2700</v>
      </c>
      <c r="AX165" s="150">
        <v>0.15817223198594024</v>
      </c>
      <c r="AY165" s="27">
        <v>50</v>
      </c>
      <c r="AZ165" s="150">
        <v>0.1388888888888889</v>
      </c>
      <c r="BA165" s="27">
        <v>240</v>
      </c>
      <c r="BB165" s="150">
        <v>0.21238938053097345</v>
      </c>
      <c r="BC165" s="27">
        <v>2540</v>
      </c>
      <c r="BD165" s="150">
        <v>0.15002953337271116</v>
      </c>
      <c r="BE165" s="27">
        <v>1000</v>
      </c>
      <c r="BF165" s="150">
        <v>0.15600624024960999</v>
      </c>
      <c r="BG165" s="27">
        <v>1760</v>
      </c>
      <c r="BH165" s="150">
        <v>0.19864559819413091</v>
      </c>
      <c r="BI165" s="27">
        <v>27870</v>
      </c>
      <c r="BJ165" s="150">
        <v>0.15293020193151888</v>
      </c>
      <c r="BK165" s="27">
        <v>3790</v>
      </c>
      <c r="BL165" s="150">
        <v>0.17361429225836006</v>
      </c>
      <c r="BM165" s="27">
        <v>190</v>
      </c>
      <c r="BN165" s="150">
        <v>0.17272727272727273</v>
      </c>
      <c r="BO165" s="27">
        <v>16040</v>
      </c>
      <c r="BP165" s="150">
        <v>0.16107652138983733</v>
      </c>
      <c r="BQ165" s="27">
        <v>12630</v>
      </c>
      <c r="BR165" s="150">
        <v>0.18494655147166497</v>
      </c>
      <c r="BS165" s="27">
        <v>330</v>
      </c>
      <c r="BT165" s="150">
        <v>0.13306451612903225</v>
      </c>
      <c r="BU165" s="27">
        <v>16140</v>
      </c>
      <c r="BV165" s="150">
        <v>0.18033519553072624</v>
      </c>
      <c r="BW165" s="27">
        <v>24400</v>
      </c>
      <c r="BX165" s="150">
        <v>0.16344028401098534</v>
      </c>
      <c r="BY165" s="27">
        <v>7720</v>
      </c>
      <c r="BZ165" s="150">
        <v>0.1993801652892562</v>
      </c>
      <c r="CA165" s="27">
        <v>7460</v>
      </c>
      <c r="CB165" s="150">
        <v>0.174953095684803</v>
      </c>
      <c r="CC165" s="27">
        <v>2970</v>
      </c>
      <c r="CD165" s="150">
        <v>0.17287543655413271</v>
      </c>
      <c r="CE165" s="27">
        <v>5160</v>
      </c>
      <c r="CF165" s="150">
        <v>0.15449101796407186</v>
      </c>
      <c r="CG165" s="27">
        <v>3290</v>
      </c>
      <c r="CH165" s="150">
        <v>0.14746750336172121</v>
      </c>
      <c r="CI165" s="27">
        <v>11920</v>
      </c>
      <c r="CJ165" s="150">
        <v>0.14721501790786712</v>
      </c>
      <c r="CK165" s="27">
        <v>2340</v>
      </c>
      <c r="CL165" s="150">
        <v>0.15579227696404793</v>
      </c>
      <c r="CM165" s="27">
        <v>1760</v>
      </c>
      <c r="CN165" s="150">
        <v>0.18924731182795698</v>
      </c>
      <c r="CO165" s="27">
        <v>30</v>
      </c>
      <c r="CP165" s="150">
        <v>0.1875</v>
      </c>
      <c r="CQ165" s="27">
        <v>350</v>
      </c>
      <c r="CR165" s="150">
        <v>0.16908212560386474</v>
      </c>
      <c r="CS165" s="27">
        <v>2430</v>
      </c>
      <c r="CT165" s="150">
        <v>0.16156914893617022</v>
      </c>
      <c r="CU165" s="27">
        <v>4340</v>
      </c>
      <c r="CV165" s="150">
        <v>0.16724470134874758</v>
      </c>
      <c r="CW165" s="27">
        <v>3890</v>
      </c>
      <c r="CX165" s="150">
        <v>0.16114333057166527</v>
      </c>
      <c r="CY165" s="27">
        <v>1040</v>
      </c>
      <c r="CZ165" s="150">
        <v>0.16747181964573268</v>
      </c>
      <c r="DA165" s="27">
        <v>410</v>
      </c>
      <c r="DB165" s="150">
        <v>0.16141732283464566</v>
      </c>
      <c r="DC165" s="27">
        <v>110</v>
      </c>
      <c r="DD165" s="150">
        <v>0.1864406779661017</v>
      </c>
      <c r="DE165" s="27">
        <v>1850</v>
      </c>
      <c r="DF165" s="150">
        <v>0.1570458404074703</v>
      </c>
      <c r="DG165" s="27">
        <v>500</v>
      </c>
      <c r="DH165" s="150">
        <v>0.18656716417910449</v>
      </c>
      <c r="DI165" s="27">
        <v>6870</v>
      </c>
      <c r="DJ165" s="150">
        <v>0.14954288202002611</v>
      </c>
      <c r="DK165" s="27">
        <v>1310</v>
      </c>
      <c r="DL165" s="150">
        <v>0.16133004926108374</v>
      </c>
      <c r="DM165" s="27">
        <v>620</v>
      </c>
      <c r="DN165" s="150">
        <v>0.19018404907975461</v>
      </c>
      <c r="DO165" s="29">
        <v>333180</v>
      </c>
      <c r="DP165" s="365">
        <v>0.17196742126289058</v>
      </c>
    </row>
    <row r="166" spans="2:120" s="210" customFormat="1" ht="14.25" x14ac:dyDescent="0.2">
      <c r="B166" s="26" t="s">
        <v>51</v>
      </c>
      <c r="C166" s="27">
        <v>16190</v>
      </c>
      <c r="D166" s="150">
        <v>0.19447447447447447</v>
      </c>
      <c r="E166" s="27">
        <v>10</v>
      </c>
      <c r="F166" s="150">
        <v>0.16666666666666666</v>
      </c>
      <c r="G166" s="27">
        <v>330</v>
      </c>
      <c r="H166" s="150">
        <v>0.171875</v>
      </c>
      <c r="I166" s="27">
        <v>1690</v>
      </c>
      <c r="J166" s="150">
        <v>0.18074866310160428</v>
      </c>
      <c r="K166" s="27">
        <v>460</v>
      </c>
      <c r="L166" s="150">
        <v>0.19491525423728814</v>
      </c>
      <c r="M166" s="27">
        <v>200</v>
      </c>
      <c r="N166" s="150">
        <v>0.17699115044247787</v>
      </c>
      <c r="O166" s="27">
        <v>11150</v>
      </c>
      <c r="P166" s="150">
        <v>0.18904713462190573</v>
      </c>
      <c r="Q166" s="27">
        <v>170</v>
      </c>
      <c r="R166" s="150">
        <v>0.22368421052631579</v>
      </c>
      <c r="S166" s="27">
        <v>1830</v>
      </c>
      <c r="T166" s="150">
        <v>0.17562380038387715</v>
      </c>
      <c r="U166" s="27">
        <v>6680</v>
      </c>
      <c r="V166" s="150">
        <v>0.14752650176678445</v>
      </c>
      <c r="W166" s="27">
        <v>240</v>
      </c>
      <c r="X166" s="150">
        <v>0.17777777777777778</v>
      </c>
      <c r="Y166" s="27">
        <v>1570</v>
      </c>
      <c r="Z166" s="150">
        <v>0.21130551816958276</v>
      </c>
      <c r="AA166" s="27">
        <v>2380</v>
      </c>
      <c r="AB166" s="150">
        <v>0.19604612850082373</v>
      </c>
      <c r="AC166" s="27">
        <v>180</v>
      </c>
      <c r="AD166" s="150">
        <v>0.18</v>
      </c>
      <c r="AE166" s="27">
        <v>5300</v>
      </c>
      <c r="AF166" s="150">
        <v>0.17887276409044886</v>
      </c>
      <c r="AG166" s="27">
        <v>640</v>
      </c>
      <c r="AH166" s="150">
        <v>0.18604651162790697</v>
      </c>
      <c r="AI166" s="27">
        <v>490</v>
      </c>
      <c r="AJ166" s="150">
        <v>0.19521912350597609</v>
      </c>
      <c r="AK166" s="27">
        <v>120</v>
      </c>
      <c r="AL166" s="150">
        <v>0.17391304347826086</v>
      </c>
      <c r="AM166" s="27">
        <v>107250</v>
      </c>
      <c r="AN166" s="150">
        <v>0.19033843860365238</v>
      </c>
      <c r="AO166" s="27">
        <v>1080</v>
      </c>
      <c r="AP166" s="150">
        <v>0.17618270799347471</v>
      </c>
      <c r="AQ166" s="27">
        <v>3110</v>
      </c>
      <c r="AR166" s="150">
        <v>0.20077469335054873</v>
      </c>
      <c r="AS166" s="27">
        <v>150</v>
      </c>
      <c r="AT166" s="150">
        <v>0.15625</v>
      </c>
      <c r="AU166" s="27">
        <v>1120</v>
      </c>
      <c r="AV166" s="150">
        <v>0.22810590631364563</v>
      </c>
      <c r="AW166" s="27">
        <v>3110</v>
      </c>
      <c r="AX166" s="150">
        <v>0.18219097832454598</v>
      </c>
      <c r="AY166" s="27">
        <v>80</v>
      </c>
      <c r="AZ166" s="150">
        <v>0.22222222222222221</v>
      </c>
      <c r="BA166" s="27">
        <v>200</v>
      </c>
      <c r="BB166" s="150">
        <v>0.17699115044247787</v>
      </c>
      <c r="BC166" s="27">
        <v>2980</v>
      </c>
      <c r="BD166" s="150">
        <v>0.17601890135853515</v>
      </c>
      <c r="BE166" s="27">
        <v>1160</v>
      </c>
      <c r="BF166" s="150">
        <v>0.18096723868954759</v>
      </c>
      <c r="BG166" s="27">
        <v>1790</v>
      </c>
      <c r="BH166" s="150">
        <v>0.2020316027088036</v>
      </c>
      <c r="BI166" s="27">
        <v>34910</v>
      </c>
      <c r="BJ166" s="150">
        <v>0.19156057945566285</v>
      </c>
      <c r="BK166" s="27">
        <v>3720</v>
      </c>
      <c r="BL166" s="150">
        <v>0.17040769583142465</v>
      </c>
      <c r="BM166" s="27">
        <v>220</v>
      </c>
      <c r="BN166" s="150">
        <v>0.2</v>
      </c>
      <c r="BO166" s="27">
        <v>18250</v>
      </c>
      <c r="BP166" s="150">
        <v>0.18326973287808798</v>
      </c>
      <c r="BQ166" s="27">
        <v>11940</v>
      </c>
      <c r="BR166" s="150">
        <v>0.17484258310147899</v>
      </c>
      <c r="BS166" s="27">
        <v>460</v>
      </c>
      <c r="BT166" s="150">
        <v>0.18548387096774194</v>
      </c>
      <c r="BU166" s="27">
        <v>16840</v>
      </c>
      <c r="BV166" s="150">
        <v>0.18815642458100559</v>
      </c>
      <c r="BW166" s="27">
        <v>27080</v>
      </c>
      <c r="BX166" s="150">
        <v>0.18139192176301158</v>
      </c>
      <c r="BY166" s="27">
        <v>7520</v>
      </c>
      <c r="BZ166" s="150">
        <v>0.19421487603305784</v>
      </c>
      <c r="CA166" s="27">
        <v>7260</v>
      </c>
      <c r="CB166" s="150">
        <v>0.17026266416510319</v>
      </c>
      <c r="CC166" s="27">
        <v>2930</v>
      </c>
      <c r="CD166" s="150">
        <v>0.17054714784633296</v>
      </c>
      <c r="CE166" s="27">
        <v>6180</v>
      </c>
      <c r="CF166" s="150">
        <v>0.18502994011976048</v>
      </c>
      <c r="CG166" s="27">
        <v>3920</v>
      </c>
      <c r="CH166" s="150">
        <v>0.17570596145226355</v>
      </c>
      <c r="CI166" s="27">
        <v>15030</v>
      </c>
      <c r="CJ166" s="150">
        <v>0.1856243052982586</v>
      </c>
      <c r="CK166" s="27">
        <v>2660</v>
      </c>
      <c r="CL166" s="150">
        <v>0.17709720372836218</v>
      </c>
      <c r="CM166" s="27">
        <v>1690</v>
      </c>
      <c r="CN166" s="150">
        <v>0.18172043010752689</v>
      </c>
      <c r="CO166" s="27">
        <v>30</v>
      </c>
      <c r="CP166" s="150">
        <v>0.1875</v>
      </c>
      <c r="CQ166" s="27">
        <v>390</v>
      </c>
      <c r="CR166" s="150">
        <v>0.18840579710144928</v>
      </c>
      <c r="CS166" s="27">
        <v>2540</v>
      </c>
      <c r="CT166" s="150">
        <v>0.16888297872340424</v>
      </c>
      <c r="CU166" s="27">
        <v>4670</v>
      </c>
      <c r="CV166" s="150">
        <v>0.17996146435452795</v>
      </c>
      <c r="CW166" s="27">
        <v>4350</v>
      </c>
      <c r="CX166" s="150">
        <v>0.18019884009942005</v>
      </c>
      <c r="CY166" s="27">
        <v>1110</v>
      </c>
      <c r="CZ166" s="150">
        <v>0.17874396135265699</v>
      </c>
      <c r="DA166" s="27">
        <v>460</v>
      </c>
      <c r="DB166" s="150">
        <v>0.18110236220472442</v>
      </c>
      <c r="DC166" s="27">
        <v>120</v>
      </c>
      <c r="DD166" s="150">
        <v>0.20338983050847459</v>
      </c>
      <c r="DE166" s="27">
        <v>2240</v>
      </c>
      <c r="DF166" s="150">
        <v>0.19015280135823429</v>
      </c>
      <c r="DG166" s="27">
        <v>460</v>
      </c>
      <c r="DH166" s="150">
        <v>0.17164179104477612</v>
      </c>
      <c r="DI166" s="27">
        <v>8230</v>
      </c>
      <c r="DJ166" s="150">
        <v>0.17914671310404875</v>
      </c>
      <c r="DK166" s="27">
        <v>1340</v>
      </c>
      <c r="DL166" s="150">
        <v>0.16502463054187191</v>
      </c>
      <c r="DM166" s="27">
        <v>580</v>
      </c>
      <c r="DN166" s="150">
        <v>0.17791411042944785</v>
      </c>
      <c r="DO166" s="29">
        <v>358990</v>
      </c>
      <c r="DP166" s="365">
        <v>0.1852889866113365</v>
      </c>
    </row>
    <row r="167" spans="2:120" s="210" customFormat="1" ht="14.25" x14ac:dyDescent="0.2">
      <c r="B167" s="26" t="s">
        <v>52</v>
      </c>
      <c r="C167" s="27">
        <v>20990</v>
      </c>
      <c r="D167" s="150">
        <v>0.25213213213213215</v>
      </c>
      <c r="E167" s="27">
        <v>30</v>
      </c>
      <c r="F167" s="150">
        <v>0.5</v>
      </c>
      <c r="G167" s="27">
        <v>660</v>
      </c>
      <c r="H167" s="150">
        <v>0.34375</v>
      </c>
      <c r="I167" s="27">
        <v>2460</v>
      </c>
      <c r="J167" s="150">
        <v>0.26310160427807489</v>
      </c>
      <c r="K167" s="27">
        <v>880</v>
      </c>
      <c r="L167" s="150">
        <v>0.3728813559322034</v>
      </c>
      <c r="M167" s="27">
        <v>330</v>
      </c>
      <c r="N167" s="150">
        <v>0.29203539823008851</v>
      </c>
      <c r="O167" s="27">
        <v>15860</v>
      </c>
      <c r="P167" s="150">
        <v>0.26890471346219058</v>
      </c>
      <c r="Q167" s="27">
        <v>270</v>
      </c>
      <c r="R167" s="150">
        <v>0.35526315789473684</v>
      </c>
      <c r="S167" s="27">
        <v>3150</v>
      </c>
      <c r="T167" s="150">
        <v>0.30230326295585414</v>
      </c>
      <c r="U167" s="27">
        <v>9150</v>
      </c>
      <c r="V167" s="150">
        <v>0.20207597173144876</v>
      </c>
      <c r="W167" s="27">
        <v>390</v>
      </c>
      <c r="X167" s="150">
        <v>0.28888888888888886</v>
      </c>
      <c r="Y167" s="27">
        <v>1810</v>
      </c>
      <c r="Z167" s="150">
        <v>0.24360699865410498</v>
      </c>
      <c r="AA167" s="27">
        <v>4010</v>
      </c>
      <c r="AB167" s="150">
        <v>0.33031301482701814</v>
      </c>
      <c r="AC167" s="27">
        <v>250</v>
      </c>
      <c r="AD167" s="150">
        <v>0.25</v>
      </c>
      <c r="AE167" s="27">
        <v>7330</v>
      </c>
      <c r="AF167" s="150">
        <v>0.2473844076949038</v>
      </c>
      <c r="AG167" s="27">
        <v>960</v>
      </c>
      <c r="AH167" s="150">
        <v>0.27906976744186046</v>
      </c>
      <c r="AI167" s="27">
        <v>890</v>
      </c>
      <c r="AJ167" s="150">
        <v>0.35458167330677293</v>
      </c>
      <c r="AK167" s="27">
        <v>170</v>
      </c>
      <c r="AL167" s="150">
        <v>0.24637681159420291</v>
      </c>
      <c r="AM167" s="27">
        <v>138820</v>
      </c>
      <c r="AN167" s="150">
        <v>0.2463662661721121</v>
      </c>
      <c r="AO167" s="27">
        <v>1680</v>
      </c>
      <c r="AP167" s="150">
        <v>0.27406199021207178</v>
      </c>
      <c r="AQ167" s="27">
        <v>5040</v>
      </c>
      <c r="AR167" s="150">
        <v>0.32537120723047125</v>
      </c>
      <c r="AS167" s="27">
        <v>310</v>
      </c>
      <c r="AT167" s="150">
        <v>0.32291666666666669</v>
      </c>
      <c r="AU167" s="27">
        <v>1480</v>
      </c>
      <c r="AV167" s="150">
        <v>0.3014256619144603</v>
      </c>
      <c r="AW167" s="27">
        <v>4240</v>
      </c>
      <c r="AX167" s="150">
        <v>0.24838898652606914</v>
      </c>
      <c r="AY167" s="27">
        <v>110</v>
      </c>
      <c r="AZ167" s="150">
        <v>0.30555555555555558</v>
      </c>
      <c r="BA167" s="27">
        <v>270</v>
      </c>
      <c r="BB167" s="150">
        <v>0.23893805309734514</v>
      </c>
      <c r="BC167" s="27">
        <v>4740</v>
      </c>
      <c r="BD167" s="150">
        <v>0.27997637330183106</v>
      </c>
      <c r="BE167" s="27">
        <v>1910</v>
      </c>
      <c r="BF167" s="150">
        <v>0.29797191887675506</v>
      </c>
      <c r="BG167" s="27">
        <v>2430</v>
      </c>
      <c r="BH167" s="150">
        <v>0.27426636568848761</v>
      </c>
      <c r="BI167" s="27">
        <v>48670</v>
      </c>
      <c r="BJ167" s="150">
        <v>0.26706540825285335</v>
      </c>
      <c r="BK167" s="27">
        <v>5730</v>
      </c>
      <c r="BL167" s="150">
        <v>0.26248282180485571</v>
      </c>
      <c r="BM167" s="27">
        <v>380</v>
      </c>
      <c r="BN167" s="150">
        <v>0.34545454545454546</v>
      </c>
      <c r="BO167" s="27">
        <v>28860</v>
      </c>
      <c r="BP167" s="150">
        <v>0.28981723237597912</v>
      </c>
      <c r="BQ167" s="27">
        <v>15740</v>
      </c>
      <c r="BR167" s="150">
        <v>0.23048762629960462</v>
      </c>
      <c r="BS167" s="27">
        <v>730</v>
      </c>
      <c r="BT167" s="150">
        <v>0.29435483870967744</v>
      </c>
      <c r="BU167" s="27">
        <v>23200</v>
      </c>
      <c r="BV167" s="150">
        <v>0.25921787709497207</v>
      </c>
      <c r="BW167" s="27">
        <v>40030</v>
      </c>
      <c r="BX167" s="150">
        <v>0.26813584299015342</v>
      </c>
      <c r="BY167" s="27">
        <v>9770</v>
      </c>
      <c r="BZ167" s="150">
        <v>0.25232438016528924</v>
      </c>
      <c r="CA167" s="27">
        <v>9490</v>
      </c>
      <c r="CB167" s="150">
        <v>0.2225609756097561</v>
      </c>
      <c r="CC167" s="27">
        <v>4750</v>
      </c>
      <c r="CD167" s="150">
        <v>0.27648428405122233</v>
      </c>
      <c r="CE167" s="27">
        <v>9870</v>
      </c>
      <c r="CF167" s="150">
        <v>0.29550898203592812</v>
      </c>
      <c r="CG167" s="27">
        <v>6260</v>
      </c>
      <c r="CH167" s="150">
        <v>0.2805916629314209</v>
      </c>
      <c r="CI167" s="27">
        <v>23670</v>
      </c>
      <c r="CJ167" s="150">
        <v>0.29233049277510187</v>
      </c>
      <c r="CK167" s="27">
        <v>4350</v>
      </c>
      <c r="CL167" s="150">
        <v>0.28961384820239683</v>
      </c>
      <c r="CM167" s="27">
        <v>2560</v>
      </c>
      <c r="CN167" s="150">
        <v>0.27526881720430108</v>
      </c>
      <c r="CO167" s="27">
        <v>60</v>
      </c>
      <c r="CP167" s="150">
        <v>0.375</v>
      </c>
      <c r="CQ167" s="27">
        <v>690</v>
      </c>
      <c r="CR167" s="150">
        <v>0.33333333333333331</v>
      </c>
      <c r="CS167" s="27">
        <v>4210</v>
      </c>
      <c r="CT167" s="150">
        <v>0.27992021276595747</v>
      </c>
      <c r="CU167" s="27">
        <v>7540</v>
      </c>
      <c r="CV167" s="150">
        <v>0.2905587668593449</v>
      </c>
      <c r="CW167" s="27">
        <v>6640</v>
      </c>
      <c r="CX167" s="150">
        <v>0.27506213753106878</v>
      </c>
      <c r="CY167" s="27">
        <v>1500</v>
      </c>
      <c r="CZ167" s="150">
        <v>0.24154589371980675</v>
      </c>
      <c r="DA167" s="27">
        <v>850</v>
      </c>
      <c r="DB167" s="150">
        <v>0.3346456692913386</v>
      </c>
      <c r="DC167" s="27">
        <v>180</v>
      </c>
      <c r="DD167" s="150">
        <v>0.30508474576271188</v>
      </c>
      <c r="DE167" s="27">
        <v>3500</v>
      </c>
      <c r="DF167" s="150">
        <v>0.29711375212224106</v>
      </c>
      <c r="DG167" s="27">
        <v>820</v>
      </c>
      <c r="DH167" s="150">
        <v>0.30597014925373134</v>
      </c>
      <c r="DI167" s="27">
        <v>13310</v>
      </c>
      <c r="DJ167" s="150">
        <v>0.28972572921201567</v>
      </c>
      <c r="DK167" s="27">
        <v>1980</v>
      </c>
      <c r="DL167" s="150">
        <v>0.24384236453201971</v>
      </c>
      <c r="DM167" s="27">
        <v>810</v>
      </c>
      <c r="DN167" s="150">
        <v>0.24846625766871167</v>
      </c>
      <c r="DO167" s="29">
        <v>507060</v>
      </c>
      <c r="DP167" s="365">
        <v>0.26171379022018521</v>
      </c>
    </row>
    <row r="168" spans="2:120" s="210" customFormat="1" thickBot="1" x14ac:dyDescent="0.25">
      <c r="B168" s="26" t="s">
        <v>53</v>
      </c>
      <c r="C168" s="27">
        <v>970</v>
      </c>
      <c r="D168" s="150">
        <v>1.1651651651651652E-2</v>
      </c>
      <c r="E168" s="27">
        <v>0</v>
      </c>
      <c r="F168" s="150">
        <v>0</v>
      </c>
      <c r="G168" s="27">
        <v>10</v>
      </c>
      <c r="H168" s="150">
        <v>5.208333333333333E-3</v>
      </c>
      <c r="I168" s="27">
        <v>30</v>
      </c>
      <c r="J168" s="150">
        <v>3.2085561497326204E-3</v>
      </c>
      <c r="K168" s="27">
        <v>10</v>
      </c>
      <c r="L168" s="150">
        <v>4.2372881355932203E-3</v>
      </c>
      <c r="M168" s="27">
        <v>0</v>
      </c>
      <c r="N168" s="150">
        <v>0</v>
      </c>
      <c r="O168" s="27">
        <v>570</v>
      </c>
      <c r="P168" s="150">
        <v>9.6642929806714135E-3</v>
      </c>
      <c r="Q168" s="27">
        <v>10</v>
      </c>
      <c r="R168" s="150">
        <v>1.3157894736842105E-2</v>
      </c>
      <c r="S168" s="27">
        <v>40</v>
      </c>
      <c r="T168" s="150">
        <v>3.838771593090211E-3</v>
      </c>
      <c r="U168" s="27">
        <v>240</v>
      </c>
      <c r="V168" s="150">
        <v>5.3003533568904597E-3</v>
      </c>
      <c r="W168" s="27">
        <v>10</v>
      </c>
      <c r="X168" s="150">
        <v>7.4074074074074077E-3</v>
      </c>
      <c r="Y168" s="27">
        <v>20</v>
      </c>
      <c r="Z168" s="150">
        <v>2.6917900403768506E-3</v>
      </c>
      <c r="AA168" s="27">
        <v>180</v>
      </c>
      <c r="AB168" s="150">
        <v>1.4827018121911038E-2</v>
      </c>
      <c r="AC168" s="27">
        <v>10</v>
      </c>
      <c r="AD168" s="150">
        <v>0.01</v>
      </c>
      <c r="AE168" s="27">
        <v>130</v>
      </c>
      <c r="AF168" s="150">
        <v>4.3874451569355386E-3</v>
      </c>
      <c r="AG168" s="27">
        <v>20</v>
      </c>
      <c r="AH168" s="150">
        <v>5.8139534883720929E-3</v>
      </c>
      <c r="AI168" s="27">
        <v>10</v>
      </c>
      <c r="AJ168" s="150">
        <v>3.9840637450199202E-3</v>
      </c>
      <c r="AK168" s="27">
        <v>10</v>
      </c>
      <c r="AL168" s="150">
        <v>1.4492753623188406E-2</v>
      </c>
      <c r="AM168" s="27">
        <v>3970</v>
      </c>
      <c r="AN168" s="150">
        <v>7.0456279837435888E-3</v>
      </c>
      <c r="AO168" s="27">
        <v>30</v>
      </c>
      <c r="AP168" s="150">
        <v>4.8939641109298528E-3</v>
      </c>
      <c r="AQ168" s="27">
        <v>90</v>
      </c>
      <c r="AR168" s="150">
        <v>5.8102001291155583E-3</v>
      </c>
      <c r="AS168" s="27">
        <v>10</v>
      </c>
      <c r="AT168" s="150">
        <v>1.0416666666666666E-2</v>
      </c>
      <c r="AU168" s="27">
        <v>20</v>
      </c>
      <c r="AV168" s="150">
        <v>4.0733197556008143E-3</v>
      </c>
      <c r="AW168" s="27">
        <v>70</v>
      </c>
      <c r="AX168" s="150">
        <v>4.1007615700058581E-3</v>
      </c>
      <c r="AY168" s="27">
        <v>0</v>
      </c>
      <c r="AZ168" s="150">
        <v>0</v>
      </c>
      <c r="BA168" s="27">
        <v>0</v>
      </c>
      <c r="BB168" s="150">
        <v>0</v>
      </c>
      <c r="BC168" s="27">
        <v>50</v>
      </c>
      <c r="BD168" s="150">
        <v>2.9533372711163615E-3</v>
      </c>
      <c r="BE168" s="27">
        <v>30</v>
      </c>
      <c r="BF168" s="150">
        <v>4.6801872074882997E-3</v>
      </c>
      <c r="BG168" s="27">
        <v>20</v>
      </c>
      <c r="BH168" s="150">
        <v>2.257336343115124E-3</v>
      </c>
      <c r="BI168" s="27">
        <v>1540</v>
      </c>
      <c r="BJ168" s="150">
        <v>8.4503950834064964E-3</v>
      </c>
      <c r="BK168" s="27">
        <v>120</v>
      </c>
      <c r="BL168" s="150">
        <v>5.4970224461749883E-3</v>
      </c>
      <c r="BM168" s="27">
        <v>10</v>
      </c>
      <c r="BN168" s="150">
        <v>9.0909090909090905E-3</v>
      </c>
      <c r="BO168" s="27">
        <v>640</v>
      </c>
      <c r="BP168" s="150">
        <v>6.4269933721630848E-3</v>
      </c>
      <c r="BQ168" s="27">
        <v>530</v>
      </c>
      <c r="BR168" s="150">
        <v>7.7610191828964706E-3</v>
      </c>
      <c r="BS168" s="27">
        <v>10</v>
      </c>
      <c r="BT168" s="150">
        <v>4.0322580645161289E-3</v>
      </c>
      <c r="BU168" s="27">
        <v>780</v>
      </c>
      <c r="BV168" s="150">
        <v>8.7150837988826807E-3</v>
      </c>
      <c r="BW168" s="27">
        <v>1380</v>
      </c>
      <c r="BX168" s="150">
        <v>9.2437537678344162E-3</v>
      </c>
      <c r="BY168" s="27">
        <v>260</v>
      </c>
      <c r="BZ168" s="150">
        <v>6.7148760330578514E-3</v>
      </c>
      <c r="CA168" s="27">
        <v>310</v>
      </c>
      <c r="CB168" s="150">
        <v>7.2701688555347095E-3</v>
      </c>
      <c r="CC168" s="27">
        <v>40</v>
      </c>
      <c r="CD168" s="150">
        <v>2.3282887077997671E-3</v>
      </c>
      <c r="CE168" s="27">
        <v>540</v>
      </c>
      <c r="CF168" s="150">
        <v>1.6167664670658683E-2</v>
      </c>
      <c r="CG168" s="27">
        <v>100</v>
      </c>
      <c r="CH168" s="150">
        <v>4.4822949350067235E-3</v>
      </c>
      <c r="CI168" s="27">
        <v>1890</v>
      </c>
      <c r="CJ168" s="150">
        <v>2.3341978510559466E-2</v>
      </c>
      <c r="CK168" s="27">
        <v>60</v>
      </c>
      <c r="CL168" s="150">
        <v>3.9946737683089215E-3</v>
      </c>
      <c r="CM168" s="27">
        <v>20</v>
      </c>
      <c r="CN168" s="150">
        <v>2.1505376344086021E-3</v>
      </c>
      <c r="CO168" s="27">
        <v>0</v>
      </c>
      <c r="CP168" s="150">
        <v>0</v>
      </c>
      <c r="CQ168" s="27">
        <v>10</v>
      </c>
      <c r="CR168" s="150">
        <v>4.830917874396135E-3</v>
      </c>
      <c r="CS168" s="27">
        <v>100</v>
      </c>
      <c r="CT168" s="150">
        <v>6.648936170212766E-3</v>
      </c>
      <c r="CU168" s="27">
        <v>140</v>
      </c>
      <c r="CV168" s="150">
        <v>5.3949903660886322E-3</v>
      </c>
      <c r="CW168" s="27">
        <v>110</v>
      </c>
      <c r="CX168" s="150">
        <v>4.5567522783761388E-3</v>
      </c>
      <c r="CY168" s="27">
        <v>40</v>
      </c>
      <c r="CZ168" s="150">
        <v>6.4412238325281803E-3</v>
      </c>
      <c r="DA168" s="27">
        <v>10</v>
      </c>
      <c r="DB168" s="150">
        <v>3.937007874015748E-3</v>
      </c>
      <c r="DC168" s="27">
        <v>10</v>
      </c>
      <c r="DD168" s="150">
        <v>1.6949152542372881E-2</v>
      </c>
      <c r="DE168" s="27">
        <v>60</v>
      </c>
      <c r="DF168" s="150">
        <v>5.0933786078098476E-3</v>
      </c>
      <c r="DG168" s="27">
        <v>10</v>
      </c>
      <c r="DH168" s="150">
        <v>3.7313432835820895E-3</v>
      </c>
      <c r="DI168" s="27">
        <v>240</v>
      </c>
      <c r="DJ168" s="150">
        <v>5.2242054854157597E-3</v>
      </c>
      <c r="DK168" s="27">
        <v>50</v>
      </c>
      <c r="DL168" s="150">
        <v>6.1576354679802959E-3</v>
      </c>
      <c r="DM168" s="27">
        <v>20</v>
      </c>
      <c r="DN168" s="150">
        <v>6.1349693251533744E-3</v>
      </c>
      <c r="DO168" s="29">
        <v>15500</v>
      </c>
      <c r="DP168" s="365">
        <v>8.0001651647001737E-3</v>
      </c>
    </row>
    <row r="169" spans="2:120" s="210" customFormat="1" thickBot="1" x14ac:dyDescent="0.25">
      <c r="B169" s="30" t="s">
        <v>1</v>
      </c>
      <c r="C169" s="31">
        <v>83250</v>
      </c>
      <c r="D169" s="151">
        <v>1</v>
      </c>
      <c r="E169" s="31">
        <v>60</v>
      </c>
      <c r="F169" s="151">
        <v>1</v>
      </c>
      <c r="G169" s="31">
        <v>1920</v>
      </c>
      <c r="H169" s="151">
        <v>1</v>
      </c>
      <c r="I169" s="31">
        <v>9350</v>
      </c>
      <c r="J169" s="151">
        <v>1</v>
      </c>
      <c r="K169" s="31">
        <v>2360</v>
      </c>
      <c r="L169" s="151">
        <v>1</v>
      </c>
      <c r="M169" s="31">
        <v>1130</v>
      </c>
      <c r="N169" s="151">
        <v>1</v>
      </c>
      <c r="O169" s="31">
        <v>58980</v>
      </c>
      <c r="P169" s="151">
        <v>1</v>
      </c>
      <c r="Q169" s="31">
        <v>760</v>
      </c>
      <c r="R169" s="151">
        <v>1</v>
      </c>
      <c r="S169" s="31">
        <v>10420</v>
      </c>
      <c r="T169" s="151">
        <v>1</v>
      </c>
      <c r="U169" s="31">
        <v>45280</v>
      </c>
      <c r="V169" s="151">
        <v>1</v>
      </c>
      <c r="W169" s="31">
        <v>1350</v>
      </c>
      <c r="X169" s="151">
        <v>1</v>
      </c>
      <c r="Y169" s="31">
        <v>7430</v>
      </c>
      <c r="Z169" s="151">
        <v>1</v>
      </c>
      <c r="AA169" s="31">
        <v>12140</v>
      </c>
      <c r="AB169" s="151">
        <v>1</v>
      </c>
      <c r="AC169" s="31">
        <v>1000</v>
      </c>
      <c r="AD169" s="151">
        <v>1</v>
      </c>
      <c r="AE169" s="31">
        <v>29630</v>
      </c>
      <c r="AF169" s="151">
        <v>1</v>
      </c>
      <c r="AG169" s="31">
        <v>3440</v>
      </c>
      <c r="AH169" s="151">
        <v>1</v>
      </c>
      <c r="AI169" s="31">
        <v>2510</v>
      </c>
      <c r="AJ169" s="151">
        <v>1</v>
      </c>
      <c r="AK169" s="31">
        <v>690</v>
      </c>
      <c r="AL169" s="151">
        <v>1</v>
      </c>
      <c r="AM169" s="31">
        <v>563470</v>
      </c>
      <c r="AN169" s="151">
        <v>1</v>
      </c>
      <c r="AO169" s="31">
        <v>6130</v>
      </c>
      <c r="AP169" s="151">
        <v>1</v>
      </c>
      <c r="AQ169" s="31">
        <v>15490</v>
      </c>
      <c r="AR169" s="151">
        <v>1</v>
      </c>
      <c r="AS169" s="31">
        <v>960</v>
      </c>
      <c r="AT169" s="151">
        <v>1</v>
      </c>
      <c r="AU169" s="31">
        <v>4910</v>
      </c>
      <c r="AV169" s="151">
        <v>1</v>
      </c>
      <c r="AW169" s="31">
        <v>17070</v>
      </c>
      <c r="AX169" s="151">
        <v>1</v>
      </c>
      <c r="AY169" s="31">
        <v>360</v>
      </c>
      <c r="AZ169" s="151">
        <v>1</v>
      </c>
      <c r="BA169" s="31">
        <v>1130</v>
      </c>
      <c r="BB169" s="151">
        <v>1</v>
      </c>
      <c r="BC169" s="31">
        <v>16930</v>
      </c>
      <c r="BD169" s="151">
        <v>1</v>
      </c>
      <c r="BE169" s="31">
        <v>6410</v>
      </c>
      <c r="BF169" s="151">
        <v>1</v>
      </c>
      <c r="BG169" s="31">
        <v>8860</v>
      </c>
      <c r="BH169" s="151">
        <v>1</v>
      </c>
      <c r="BI169" s="31">
        <v>182240</v>
      </c>
      <c r="BJ169" s="151">
        <v>1</v>
      </c>
      <c r="BK169" s="31">
        <v>21830</v>
      </c>
      <c r="BL169" s="151">
        <v>1</v>
      </c>
      <c r="BM169" s="31">
        <v>1100</v>
      </c>
      <c r="BN169" s="151">
        <v>1</v>
      </c>
      <c r="BO169" s="31">
        <v>99580</v>
      </c>
      <c r="BP169" s="151">
        <v>1</v>
      </c>
      <c r="BQ169" s="31">
        <v>68290</v>
      </c>
      <c r="BR169" s="151">
        <v>1</v>
      </c>
      <c r="BS169" s="31">
        <v>2480</v>
      </c>
      <c r="BT169" s="151">
        <v>1</v>
      </c>
      <c r="BU169" s="31">
        <v>89500</v>
      </c>
      <c r="BV169" s="151">
        <v>1</v>
      </c>
      <c r="BW169" s="31">
        <v>149290</v>
      </c>
      <c r="BX169" s="151">
        <v>1</v>
      </c>
      <c r="BY169" s="31">
        <v>38720</v>
      </c>
      <c r="BZ169" s="151">
        <v>1</v>
      </c>
      <c r="CA169" s="31">
        <v>42640</v>
      </c>
      <c r="CB169" s="151">
        <v>1</v>
      </c>
      <c r="CC169" s="31">
        <v>17180</v>
      </c>
      <c r="CD169" s="151">
        <v>1</v>
      </c>
      <c r="CE169" s="31">
        <v>33400</v>
      </c>
      <c r="CF169" s="151">
        <v>1</v>
      </c>
      <c r="CG169" s="31">
        <v>22310</v>
      </c>
      <c r="CH169" s="151">
        <v>1</v>
      </c>
      <c r="CI169" s="31">
        <v>80970</v>
      </c>
      <c r="CJ169" s="151">
        <v>1</v>
      </c>
      <c r="CK169" s="31">
        <v>15020</v>
      </c>
      <c r="CL169" s="151">
        <v>1</v>
      </c>
      <c r="CM169" s="31">
        <v>9300</v>
      </c>
      <c r="CN169" s="151">
        <v>1</v>
      </c>
      <c r="CO169" s="31">
        <v>160</v>
      </c>
      <c r="CP169" s="151">
        <v>1</v>
      </c>
      <c r="CQ169" s="31">
        <v>2070</v>
      </c>
      <c r="CR169" s="151">
        <v>1</v>
      </c>
      <c r="CS169" s="31">
        <v>15040</v>
      </c>
      <c r="CT169" s="151">
        <v>1</v>
      </c>
      <c r="CU169" s="31">
        <v>25950</v>
      </c>
      <c r="CV169" s="151">
        <v>1</v>
      </c>
      <c r="CW169" s="31">
        <v>24140</v>
      </c>
      <c r="CX169" s="151">
        <v>1</v>
      </c>
      <c r="CY169" s="31">
        <v>6210</v>
      </c>
      <c r="CZ169" s="151">
        <v>1</v>
      </c>
      <c r="DA169" s="31">
        <v>2540</v>
      </c>
      <c r="DB169" s="151">
        <v>1</v>
      </c>
      <c r="DC169" s="31">
        <v>590</v>
      </c>
      <c r="DD169" s="151">
        <v>1</v>
      </c>
      <c r="DE169" s="31">
        <v>11780</v>
      </c>
      <c r="DF169" s="151">
        <v>1</v>
      </c>
      <c r="DG169" s="31">
        <v>2680</v>
      </c>
      <c r="DH169" s="151">
        <v>1</v>
      </c>
      <c r="DI169" s="31">
        <v>45940</v>
      </c>
      <c r="DJ169" s="151">
        <v>1</v>
      </c>
      <c r="DK169" s="31">
        <v>8120</v>
      </c>
      <c r="DL169" s="151">
        <v>1</v>
      </c>
      <c r="DM169" s="31">
        <v>3260</v>
      </c>
      <c r="DN169" s="151">
        <v>1</v>
      </c>
      <c r="DO169" s="31">
        <v>1937460</v>
      </c>
      <c r="DP169" s="388">
        <v>1</v>
      </c>
    </row>
    <row r="170" spans="2:120" x14ac:dyDescent="0.25">
      <c r="B170" s="36" t="s">
        <v>16</v>
      </c>
      <c r="C170" s="46"/>
      <c r="D170" s="216"/>
      <c r="E170" s="46"/>
      <c r="F170" s="216"/>
      <c r="G170" s="46"/>
      <c r="H170" s="216"/>
      <c r="I170" s="5"/>
      <c r="J170" s="217"/>
      <c r="V170" s="191"/>
      <c r="BJ170" s="216"/>
      <c r="BK170" s="46"/>
      <c r="BL170" s="216"/>
      <c r="BM170" s="46"/>
      <c r="BN170" s="216"/>
      <c r="BO170" s="46"/>
      <c r="BP170" s="217"/>
      <c r="BQ170" s="5"/>
      <c r="CC170" s="1"/>
    </row>
    <row r="171" spans="2:120" s="1" customFormat="1" ht="14.25" x14ac:dyDescent="0.2">
      <c r="B171" s="453" t="s">
        <v>433</v>
      </c>
      <c r="C171" s="454"/>
      <c r="D171" s="468"/>
      <c r="E171" s="454"/>
      <c r="F171" s="468"/>
      <c r="G171" s="454"/>
      <c r="H171" s="468"/>
      <c r="I171" s="454"/>
      <c r="J171" s="468"/>
      <c r="K171" s="454"/>
      <c r="L171" s="468"/>
      <c r="M171" s="454"/>
      <c r="N171" s="468"/>
      <c r="O171" s="454"/>
      <c r="P171" s="468"/>
      <c r="Q171" s="454"/>
      <c r="R171" s="468"/>
      <c r="S171" s="454"/>
      <c r="T171" s="468"/>
      <c r="U171" s="454"/>
      <c r="V171" s="468"/>
      <c r="W171" s="454"/>
      <c r="X171" s="468"/>
      <c r="Y171" s="454"/>
      <c r="Z171" s="468"/>
      <c r="AA171" s="454"/>
      <c r="AB171" s="468"/>
      <c r="AC171" s="454"/>
      <c r="AD171" s="468"/>
      <c r="AE171" s="454"/>
      <c r="AF171" s="468"/>
      <c r="AG171" s="454"/>
      <c r="AH171" s="468"/>
      <c r="AI171" s="454"/>
      <c r="AJ171" s="468"/>
      <c r="AK171" s="454"/>
      <c r="AL171" s="468"/>
      <c r="AM171" s="454"/>
      <c r="AN171" s="468"/>
      <c r="AO171" s="454"/>
      <c r="AP171" s="468"/>
      <c r="AQ171" s="454"/>
      <c r="AR171" s="468"/>
      <c r="AS171" s="454"/>
      <c r="AT171" s="468"/>
      <c r="AU171" s="454"/>
      <c r="AV171" s="468"/>
      <c r="AW171" s="454"/>
      <c r="AX171" s="468"/>
      <c r="AY171" s="454"/>
      <c r="AZ171" s="468"/>
      <c r="BA171" s="454"/>
      <c r="BB171" s="468"/>
      <c r="BC171" s="454"/>
      <c r="BD171" s="468"/>
      <c r="BE171" s="454"/>
      <c r="BF171" s="468"/>
      <c r="BG171" s="454"/>
      <c r="BH171" s="468"/>
      <c r="BI171" s="454"/>
      <c r="BJ171" s="468"/>
      <c r="BK171" s="454"/>
      <c r="BL171" s="468"/>
      <c r="BM171" s="454"/>
      <c r="BN171" s="468"/>
      <c r="BO171" s="454"/>
      <c r="BP171" s="468"/>
      <c r="BQ171" s="454"/>
      <c r="BR171" s="468"/>
      <c r="BS171" s="454"/>
      <c r="BT171" s="468"/>
      <c r="BU171" s="454"/>
      <c r="BV171" s="468"/>
      <c r="BW171" s="454"/>
      <c r="BX171" s="468"/>
      <c r="BY171" s="454"/>
      <c r="BZ171" s="468"/>
      <c r="CA171" s="454"/>
      <c r="CB171" s="468"/>
      <c r="CC171" s="454"/>
      <c r="CD171" s="468"/>
      <c r="CE171" s="454"/>
      <c r="CF171" s="468"/>
      <c r="CG171" s="454"/>
      <c r="CH171" s="468"/>
      <c r="CI171" s="454"/>
      <c r="CJ171" s="468"/>
      <c r="CK171" s="454"/>
      <c r="CL171" s="468"/>
      <c r="CM171" s="454"/>
      <c r="CN171" s="468"/>
      <c r="CO171" s="454"/>
      <c r="CP171" s="468"/>
      <c r="CQ171" s="454"/>
      <c r="CR171" s="468"/>
      <c r="CS171" s="454"/>
      <c r="CT171" s="468"/>
      <c r="CU171" s="454"/>
      <c r="CV171" s="468"/>
      <c r="CW171" s="454"/>
      <c r="CX171" s="468"/>
      <c r="CY171" s="454"/>
      <c r="CZ171" s="468"/>
      <c r="DA171" s="454"/>
      <c r="DB171" s="468"/>
      <c r="DC171" s="454"/>
      <c r="DD171" s="468"/>
      <c r="DE171" s="454"/>
      <c r="DF171" s="468"/>
      <c r="DG171" s="454"/>
      <c r="DH171" s="468"/>
      <c r="DI171" s="454"/>
      <c r="DJ171" s="468"/>
      <c r="DK171" s="454"/>
      <c r="DL171" s="468"/>
      <c r="DM171" s="454"/>
      <c r="DN171" s="468"/>
      <c r="DO171" s="454"/>
      <c r="DP171" s="469"/>
    </row>
    <row r="172" spans="2:120" s="1" customFormat="1" ht="29.25" customHeight="1" x14ac:dyDescent="0.2">
      <c r="B172" s="786" t="s">
        <v>568</v>
      </c>
      <c r="C172" s="787"/>
      <c r="D172" s="787"/>
      <c r="E172" s="787"/>
      <c r="F172" s="787"/>
      <c r="G172" s="787"/>
      <c r="H172" s="788"/>
      <c r="I172" s="470"/>
      <c r="J172" s="529"/>
      <c r="K172" s="470"/>
      <c r="L172" s="529"/>
      <c r="M172" s="470"/>
      <c r="N172" s="529"/>
      <c r="O172" s="470"/>
      <c r="P172" s="529"/>
      <c r="Q172" s="470"/>
      <c r="R172" s="529"/>
      <c r="S172" s="470"/>
      <c r="T172" s="529"/>
      <c r="U172" s="470"/>
      <c r="V172" s="529"/>
      <c r="W172" s="470"/>
      <c r="X172" s="529"/>
      <c r="Y172" s="470"/>
      <c r="Z172" s="529"/>
      <c r="AA172" s="470"/>
      <c r="AB172" s="529"/>
      <c r="AC172" s="470"/>
      <c r="AD172" s="529"/>
      <c r="AE172" s="470"/>
      <c r="AF172" s="529"/>
      <c r="AG172" s="470"/>
      <c r="AH172" s="529"/>
      <c r="AI172" s="470"/>
      <c r="AJ172" s="529"/>
      <c r="AK172" s="470"/>
      <c r="AL172" s="529"/>
      <c r="AM172" s="470"/>
      <c r="AN172" s="529"/>
      <c r="AO172" s="470"/>
      <c r="AP172" s="529"/>
      <c r="AQ172" s="470"/>
      <c r="AR172" s="529"/>
      <c r="AS172" s="470"/>
      <c r="AT172" s="529"/>
      <c r="AU172" s="470"/>
      <c r="AV172" s="529"/>
      <c r="AW172" s="470"/>
      <c r="AX172" s="529"/>
      <c r="AY172" s="470"/>
      <c r="AZ172" s="529"/>
      <c r="BA172" s="470"/>
      <c r="BB172" s="529"/>
      <c r="BC172" s="470"/>
      <c r="BD172" s="529"/>
      <c r="BE172" s="470"/>
      <c r="BF172" s="529"/>
      <c r="BG172" s="470"/>
      <c r="BH172" s="529"/>
      <c r="BI172" s="470"/>
      <c r="BJ172" s="529"/>
      <c r="BK172" s="470"/>
      <c r="BL172" s="529"/>
      <c r="BM172" s="470"/>
      <c r="BN172" s="529"/>
      <c r="BO172" s="470"/>
      <c r="BP172" s="529"/>
      <c r="BQ172" s="470"/>
      <c r="BR172" s="529"/>
      <c r="BS172" s="470"/>
      <c r="BT172" s="529"/>
      <c r="BU172" s="470"/>
      <c r="BV172" s="529"/>
      <c r="BW172" s="470"/>
      <c r="BX172" s="529"/>
      <c r="BY172" s="470"/>
      <c r="BZ172" s="529"/>
      <c r="CA172" s="470"/>
      <c r="CB172" s="529"/>
      <c r="CC172" s="470"/>
      <c r="CD172" s="529"/>
      <c r="CE172" s="470"/>
      <c r="CF172" s="529"/>
      <c r="CG172" s="470"/>
      <c r="CH172" s="529"/>
      <c r="CI172" s="470"/>
      <c r="CJ172" s="529"/>
      <c r="CK172" s="470"/>
      <c r="CL172" s="529"/>
      <c r="CM172" s="470"/>
      <c r="CN172" s="529"/>
      <c r="CO172" s="470"/>
      <c r="CP172" s="529"/>
      <c r="CQ172" s="470"/>
      <c r="CR172" s="529"/>
      <c r="CS172" s="470"/>
      <c r="CT172" s="529"/>
      <c r="CU172" s="470"/>
      <c r="CV172" s="529"/>
      <c r="CW172" s="470"/>
      <c r="CX172" s="529"/>
      <c r="CY172" s="470"/>
      <c r="CZ172" s="529"/>
      <c r="DA172" s="470"/>
      <c r="DB172" s="529"/>
      <c r="DC172" s="470"/>
      <c r="DD172" s="529"/>
      <c r="DE172" s="470"/>
      <c r="DF172" s="529"/>
      <c r="DG172" s="470"/>
      <c r="DH172" s="529"/>
      <c r="DI172" s="470"/>
      <c r="DJ172" s="529"/>
      <c r="DK172" s="470"/>
      <c r="DL172" s="529"/>
      <c r="DM172" s="470"/>
      <c r="DN172" s="529"/>
      <c r="DO172" s="470"/>
      <c r="DP172" s="530"/>
    </row>
    <row r="173" spans="2:120" s="179" customFormat="1" ht="28.5" customHeight="1" x14ac:dyDescent="0.2">
      <c r="B173" s="142" t="s">
        <v>480</v>
      </c>
      <c r="C173" s="798" t="s">
        <v>114</v>
      </c>
      <c r="D173" s="799"/>
      <c r="E173" s="800" t="s">
        <v>115</v>
      </c>
      <c r="F173" s="801"/>
      <c r="G173" s="798" t="s">
        <v>116</v>
      </c>
      <c r="H173" s="799"/>
      <c r="I173" s="800" t="s">
        <v>117</v>
      </c>
      <c r="J173" s="801"/>
      <c r="K173" s="798" t="s">
        <v>118</v>
      </c>
      <c r="L173" s="799"/>
      <c r="M173" s="800" t="s">
        <v>119</v>
      </c>
      <c r="N173" s="801"/>
      <c r="O173" s="798" t="s">
        <v>120</v>
      </c>
      <c r="P173" s="799"/>
      <c r="Q173" s="800" t="s">
        <v>121</v>
      </c>
      <c r="R173" s="801"/>
      <c r="S173" s="798" t="s">
        <v>122</v>
      </c>
      <c r="T173" s="799"/>
      <c r="U173" s="800" t="s">
        <v>123</v>
      </c>
      <c r="V173" s="801"/>
      <c r="W173" s="798" t="s">
        <v>124</v>
      </c>
      <c r="X173" s="799"/>
      <c r="Y173" s="800" t="s">
        <v>125</v>
      </c>
      <c r="Z173" s="801"/>
      <c r="AA173" s="798" t="s">
        <v>126</v>
      </c>
      <c r="AB173" s="799"/>
      <c r="AC173" s="800" t="s">
        <v>127</v>
      </c>
      <c r="AD173" s="801"/>
      <c r="AE173" s="798" t="s">
        <v>128</v>
      </c>
      <c r="AF173" s="799"/>
      <c r="AG173" s="800" t="s">
        <v>129</v>
      </c>
      <c r="AH173" s="801"/>
      <c r="AI173" s="798" t="s">
        <v>130</v>
      </c>
      <c r="AJ173" s="799"/>
      <c r="AK173" s="800" t="s">
        <v>131</v>
      </c>
      <c r="AL173" s="801"/>
      <c r="AM173" s="798" t="s">
        <v>132</v>
      </c>
      <c r="AN173" s="799"/>
      <c r="AO173" s="800" t="s">
        <v>133</v>
      </c>
      <c r="AP173" s="801"/>
      <c r="AQ173" s="798" t="s">
        <v>134</v>
      </c>
      <c r="AR173" s="799"/>
      <c r="AS173" s="800" t="s">
        <v>135</v>
      </c>
      <c r="AT173" s="801"/>
      <c r="AU173" s="798" t="s">
        <v>136</v>
      </c>
      <c r="AV173" s="799"/>
      <c r="AW173" s="800" t="s">
        <v>137</v>
      </c>
      <c r="AX173" s="801"/>
      <c r="AY173" s="798" t="s">
        <v>138</v>
      </c>
      <c r="AZ173" s="799"/>
      <c r="BA173" s="800" t="s">
        <v>139</v>
      </c>
      <c r="BB173" s="801"/>
      <c r="BC173" s="798" t="s">
        <v>140</v>
      </c>
      <c r="BD173" s="799"/>
      <c r="BE173" s="800" t="s">
        <v>141</v>
      </c>
      <c r="BF173" s="801"/>
      <c r="BG173" s="798" t="s">
        <v>142</v>
      </c>
      <c r="BH173" s="799"/>
      <c r="BI173" s="800" t="s">
        <v>143</v>
      </c>
      <c r="BJ173" s="801"/>
      <c r="BK173" s="798" t="s">
        <v>144</v>
      </c>
      <c r="BL173" s="799"/>
      <c r="BM173" s="800" t="s">
        <v>145</v>
      </c>
      <c r="BN173" s="801"/>
      <c r="BO173" s="798" t="s">
        <v>146</v>
      </c>
      <c r="BP173" s="799"/>
      <c r="BQ173" s="800" t="s">
        <v>147</v>
      </c>
      <c r="BR173" s="801"/>
      <c r="BS173" s="798" t="s">
        <v>148</v>
      </c>
      <c r="BT173" s="799"/>
      <c r="BU173" s="800" t="s">
        <v>149</v>
      </c>
      <c r="BV173" s="801"/>
      <c r="BW173" s="798" t="s">
        <v>150</v>
      </c>
      <c r="BX173" s="799"/>
      <c r="BY173" s="800" t="s">
        <v>151</v>
      </c>
      <c r="BZ173" s="801"/>
      <c r="CA173" s="798" t="s">
        <v>152</v>
      </c>
      <c r="CB173" s="799"/>
      <c r="CC173" s="800" t="s">
        <v>153</v>
      </c>
      <c r="CD173" s="801"/>
      <c r="CE173" s="798" t="s">
        <v>154</v>
      </c>
      <c r="CF173" s="799"/>
      <c r="CG173" s="800" t="s">
        <v>155</v>
      </c>
      <c r="CH173" s="801"/>
      <c r="CI173" s="798" t="s">
        <v>156</v>
      </c>
      <c r="CJ173" s="799"/>
      <c r="CK173" s="800" t="s">
        <v>157</v>
      </c>
      <c r="CL173" s="801"/>
      <c r="CM173" s="798" t="s">
        <v>158</v>
      </c>
      <c r="CN173" s="799"/>
      <c r="CO173" s="800" t="s">
        <v>159</v>
      </c>
      <c r="CP173" s="801"/>
      <c r="CQ173" s="798" t="s">
        <v>160</v>
      </c>
      <c r="CR173" s="799"/>
      <c r="CS173" s="800" t="s">
        <v>161</v>
      </c>
      <c r="CT173" s="801"/>
      <c r="CU173" s="798" t="s">
        <v>162</v>
      </c>
      <c r="CV173" s="799"/>
      <c r="CW173" s="800" t="s">
        <v>163</v>
      </c>
      <c r="CX173" s="801"/>
      <c r="CY173" s="798" t="s">
        <v>164</v>
      </c>
      <c r="CZ173" s="799"/>
      <c r="DA173" s="800" t="s">
        <v>165</v>
      </c>
      <c r="DB173" s="801"/>
      <c r="DC173" s="798" t="s">
        <v>166</v>
      </c>
      <c r="DD173" s="799"/>
      <c r="DE173" s="800" t="s">
        <v>167</v>
      </c>
      <c r="DF173" s="801"/>
      <c r="DG173" s="798" t="s">
        <v>168</v>
      </c>
      <c r="DH173" s="799"/>
      <c r="DI173" s="800" t="s">
        <v>169</v>
      </c>
      <c r="DJ173" s="801"/>
      <c r="DK173" s="798" t="s">
        <v>170</v>
      </c>
      <c r="DL173" s="799"/>
      <c r="DM173" s="800" t="s">
        <v>171</v>
      </c>
      <c r="DN173" s="801"/>
      <c r="DO173" s="802" t="s">
        <v>198</v>
      </c>
      <c r="DP173" s="803"/>
    </row>
    <row r="174" spans="2:120" s="145" customFormat="1" ht="14.25" x14ac:dyDescent="0.2">
      <c r="B174" s="143"/>
      <c r="C174" s="144" t="s">
        <v>18</v>
      </c>
      <c r="D174" s="144" t="s">
        <v>19</v>
      </c>
      <c r="E174" s="144" t="s">
        <v>18</v>
      </c>
      <c r="F174" s="144" t="s">
        <v>19</v>
      </c>
      <c r="G174" s="144" t="s">
        <v>18</v>
      </c>
      <c r="H174" s="144" t="s">
        <v>19</v>
      </c>
      <c r="I174" s="144" t="s">
        <v>18</v>
      </c>
      <c r="J174" s="144" t="s">
        <v>19</v>
      </c>
      <c r="K174" s="144" t="s">
        <v>18</v>
      </c>
      <c r="L174" s="144" t="s">
        <v>19</v>
      </c>
      <c r="M174" s="144" t="s">
        <v>18</v>
      </c>
      <c r="N174" s="144" t="s">
        <v>19</v>
      </c>
      <c r="O174" s="144" t="s">
        <v>18</v>
      </c>
      <c r="P174" s="144" t="s">
        <v>19</v>
      </c>
      <c r="Q174" s="144" t="s">
        <v>18</v>
      </c>
      <c r="R174" s="144" t="s">
        <v>19</v>
      </c>
      <c r="S174" s="144" t="s">
        <v>18</v>
      </c>
      <c r="T174" s="144" t="s">
        <v>19</v>
      </c>
      <c r="U174" s="144" t="s">
        <v>18</v>
      </c>
      <c r="V174" s="144" t="s">
        <v>19</v>
      </c>
      <c r="W174" s="144" t="s">
        <v>18</v>
      </c>
      <c r="X174" s="144" t="s">
        <v>19</v>
      </c>
      <c r="Y174" s="144" t="s">
        <v>18</v>
      </c>
      <c r="Z174" s="144" t="s">
        <v>19</v>
      </c>
      <c r="AA174" s="144" t="s">
        <v>18</v>
      </c>
      <c r="AB174" s="144" t="s">
        <v>19</v>
      </c>
      <c r="AC174" s="144" t="s">
        <v>18</v>
      </c>
      <c r="AD174" s="144" t="s">
        <v>19</v>
      </c>
      <c r="AE174" s="144" t="s">
        <v>18</v>
      </c>
      <c r="AF174" s="144" t="s">
        <v>19</v>
      </c>
      <c r="AG174" s="144" t="s">
        <v>18</v>
      </c>
      <c r="AH174" s="144" t="s">
        <v>19</v>
      </c>
      <c r="AI174" s="144" t="s">
        <v>18</v>
      </c>
      <c r="AJ174" s="144" t="s">
        <v>19</v>
      </c>
      <c r="AK174" s="144" t="s">
        <v>18</v>
      </c>
      <c r="AL174" s="144" t="s">
        <v>19</v>
      </c>
      <c r="AM174" s="144" t="s">
        <v>18</v>
      </c>
      <c r="AN174" s="144" t="s">
        <v>19</v>
      </c>
      <c r="AO174" s="144" t="s">
        <v>18</v>
      </c>
      <c r="AP174" s="144" t="s">
        <v>19</v>
      </c>
      <c r="AQ174" s="144" t="s">
        <v>18</v>
      </c>
      <c r="AR174" s="144" t="s">
        <v>19</v>
      </c>
      <c r="AS174" s="144" t="s">
        <v>18</v>
      </c>
      <c r="AT174" s="144" t="s">
        <v>19</v>
      </c>
      <c r="AU174" s="144" t="s">
        <v>18</v>
      </c>
      <c r="AV174" s="144" t="s">
        <v>19</v>
      </c>
      <c r="AW174" s="144" t="s">
        <v>18</v>
      </c>
      <c r="AX174" s="144" t="s">
        <v>19</v>
      </c>
      <c r="AY174" s="144" t="s">
        <v>18</v>
      </c>
      <c r="AZ174" s="144" t="s">
        <v>19</v>
      </c>
      <c r="BA174" s="144" t="s">
        <v>18</v>
      </c>
      <c r="BB174" s="144" t="s">
        <v>19</v>
      </c>
      <c r="BC174" s="144" t="s">
        <v>18</v>
      </c>
      <c r="BD174" s="144" t="s">
        <v>19</v>
      </c>
      <c r="BE174" s="144" t="s">
        <v>18</v>
      </c>
      <c r="BF174" s="144" t="s">
        <v>19</v>
      </c>
      <c r="BG174" s="144" t="s">
        <v>18</v>
      </c>
      <c r="BH174" s="144" t="s">
        <v>19</v>
      </c>
      <c r="BI174" s="144" t="s">
        <v>18</v>
      </c>
      <c r="BJ174" s="144" t="s">
        <v>19</v>
      </c>
      <c r="BK174" s="144" t="s">
        <v>18</v>
      </c>
      <c r="BL174" s="144" t="s">
        <v>19</v>
      </c>
      <c r="BM174" s="144" t="s">
        <v>18</v>
      </c>
      <c r="BN174" s="144" t="s">
        <v>19</v>
      </c>
      <c r="BO174" s="144" t="s">
        <v>18</v>
      </c>
      <c r="BP174" s="144" t="s">
        <v>19</v>
      </c>
      <c r="BQ174" s="144" t="s">
        <v>18</v>
      </c>
      <c r="BR174" s="144" t="s">
        <v>19</v>
      </c>
      <c r="BS174" s="144" t="s">
        <v>18</v>
      </c>
      <c r="BT174" s="144" t="s">
        <v>19</v>
      </c>
      <c r="BU174" s="144" t="s">
        <v>18</v>
      </c>
      <c r="BV174" s="144" t="s">
        <v>19</v>
      </c>
      <c r="BW174" s="144" t="s">
        <v>18</v>
      </c>
      <c r="BX174" s="144" t="s">
        <v>19</v>
      </c>
      <c r="BY174" s="144" t="s">
        <v>18</v>
      </c>
      <c r="BZ174" s="144" t="s">
        <v>19</v>
      </c>
      <c r="CA174" s="144" t="s">
        <v>18</v>
      </c>
      <c r="CB174" s="144" t="s">
        <v>19</v>
      </c>
      <c r="CC174" s="144" t="s">
        <v>18</v>
      </c>
      <c r="CD174" s="144" t="s">
        <v>19</v>
      </c>
      <c r="CE174" s="144" t="s">
        <v>18</v>
      </c>
      <c r="CF174" s="144" t="s">
        <v>19</v>
      </c>
      <c r="CG174" s="144" t="s">
        <v>18</v>
      </c>
      <c r="CH174" s="144" t="s">
        <v>19</v>
      </c>
      <c r="CI174" s="144" t="s">
        <v>18</v>
      </c>
      <c r="CJ174" s="144" t="s">
        <v>19</v>
      </c>
      <c r="CK174" s="144" t="s">
        <v>18</v>
      </c>
      <c r="CL174" s="144" t="s">
        <v>19</v>
      </c>
      <c r="CM174" s="144" t="s">
        <v>18</v>
      </c>
      <c r="CN174" s="144" t="s">
        <v>19</v>
      </c>
      <c r="CO174" s="144" t="s">
        <v>18</v>
      </c>
      <c r="CP174" s="144" t="s">
        <v>19</v>
      </c>
      <c r="CQ174" s="144" t="s">
        <v>18</v>
      </c>
      <c r="CR174" s="144" t="s">
        <v>19</v>
      </c>
      <c r="CS174" s="144" t="s">
        <v>18</v>
      </c>
      <c r="CT174" s="144" t="s">
        <v>19</v>
      </c>
      <c r="CU174" s="144" t="s">
        <v>18</v>
      </c>
      <c r="CV174" s="144" t="s">
        <v>19</v>
      </c>
      <c r="CW174" s="144" t="s">
        <v>18</v>
      </c>
      <c r="CX174" s="144" t="s">
        <v>19</v>
      </c>
      <c r="CY174" s="144" t="s">
        <v>18</v>
      </c>
      <c r="CZ174" s="144" t="s">
        <v>19</v>
      </c>
      <c r="DA174" s="144" t="s">
        <v>18</v>
      </c>
      <c r="DB174" s="144" t="s">
        <v>19</v>
      </c>
      <c r="DC174" s="144" t="s">
        <v>18</v>
      </c>
      <c r="DD174" s="144" t="s">
        <v>19</v>
      </c>
      <c r="DE174" s="144" t="s">
        <v>18</v>
      </c>
      <c r="DF174" s="144" t="s">
        <v>19</v>
      </c>
      <c r="DG174" s="144" t="s">
        <v>18</v>
      </c>
      <c r="DH174" s="144" t="s">
        <v>19</v>
      </c>
      <c r="DI174" s="144" t="s">
        <v>18</v>
      </c>
      <c r="DJ174" s="144" t="s">
        <v>19</v>
      </c>
      <c r="DK174" s="144" t="s">
        <v>18</v>
      </c>
      <c r="DL174" s="144" t="s">
        <v>19</v>
      </c>
      <c r="DM174" s="144" t="s">
        <v>18</v>
      </c>
      <c r="DN174" s="144" t="s">
        <v>19</v>
      </c>
      <c r="DO174" s="223" t="s">
        <v>18</v>
      </c>
      <c r="DP174" s="224" t="s">
        <v>19</v>
      </c>
    </row>
    <row r="175" spans="2:120" s="52" customFormat="1" ht="6" customHeight="1" x14ac:dyDescent="0.2">
      <c r="B175" s="457" t="s">
        <v>60</v>
      </c>
      <c r="C175" s="146" t="s">
        <v>201</v>
      </c>
      <c r="D175" s="147" t="s">
        <v>202</v>
      </c>
      <c r="E175" s="146" t="s">
        <v>203</v>
      </c>
      <c r="F175" s="147" t="s">
        <v>204</v>
      </c>
      <c r="G175" s="146" t="s">
        <v>205</v>
      </c>
      <c r="H175" s="147" t="s">
        <v>206</v>
      </c>
      <c r="I175" s="146" t="s">
        <v>207</v>
      </c>
      <c r="J175" s="147" t="s">
        <v>208</v>
      </c>
      <c r="K175" s="146" t="s">
        <v>209</v>
      </c>
      <c r="L175" s="147" t="s">
        <v>210</v>
      </c>
      <c r="M175" s="146" t="s">
        <v>211</v>
      </c>
      <c r="N175" s="147" t="s">
        <v>212</v>
      </c>
      <c r="O175" s="146" t="s">
        <v>213</v>
      </c>
      <c r="P175" s="147" t="s">
        <v>214</v>
      </c>
      <c r="Q175" s="146" t="s">
        <v>245</v>
      </c>
      <c r="R175" s="147" t="s">
        <v>246</v>
      </c>
      <c r="S175" s="146" t="s">
        <v>247</v>
      </c>
      <c r="T175" s="147" t="s">
        <v>248</v>
      </c>
      <c r="U175" s="146" t="s">
        <v>249</v>
      </c>
      <c r="V175" s="147" t="s">
        <v>250</v>
      </c>
      <c r="W175" s="146" t="s">
        <v>251</v>
      </c>
      <c r="X175" s="147" t="s">
        <v>252</v>
      </c>
      <c r="Y175" s="146" t="s">
        <v>253</v>
      </c>
      <c r="Z175" s="147" t="s">
        <v>254</v>
      </c>
      <c r="AA175" s="146" t="s">
        <v>255</v>
      </c>
      <c r="AB175" s="147" t="s">
        <v>256</v>
      </c>
      <c r="AC175" s="146" t="s">
        <v>257</v>
      </c>
      <c r="AD175" s="147" t="s">
        <v>258</v>
      </c>
      <c r="AE175" s="146" t="s">
        <v>259</v>
      </c>
      <c r="AF175" s="147" t="s">
        <v>260</v>
      </c>
      <c r="AG175" s="146" t="s">
        <v>261</v>
      </c>
      <c r="AH175" s="147" t="s">
        <v>262</v>
      </c>
      <c r="AI175" s="146" t="s">
        <v>263</v>
      </c>
      <c r="AJ175" s="147" t="s">
        <v>264</v>
      </c>
      <c r="AK175" s="146" t="s">
        <v>265</v>
      </c>
      <c r="AL175" s="147" t="s">
        <v>266</v>
      </c>
      <c r="AM175" s="146" t="s">
        <v>267</v>
      </c>
      <c r="AN175" s="147" t="s">
        <v>268</v>
      </c>
      <c r="AO175" s="146" t="s">
        <v>269</v>
      </c>
      <c r="AP175" s="147" t="s">
        <v>270</v>
      </c>
      <c r="AQ175" s="146" t="s">
        <v>295</v>
      </c>
      <c r="AR175" s="147" t="s">
        <v>296</v>
      </c>
      <c r="AS175" s="146" t="s">
        <v>297</v>
      </c>
      <c r="AT175" s="147" t="s">
        <v>298</v>
      </c>
      <c r="AU175" s="146" t="s">
        <v>299</v>
      </c>
      <c r="AV175" s="147" t="s">
        <v>300</v>
      </c>
      <c r="AW175" s="146" t="s">
        <v>301</v>
      </c>
      <c r="AX175" s="147" t="s">
        <v>302</v>
      </c>
      <c r="AY175" s="146" t="s">
        <v>303</v>
      </c>
      <c r="AZ175" s="147" t="s">
        <v>304</v>
      </c>
      <c r="BA175" s="146" t="s">
        <v>305</v>
      </c>
      <c r="BB175" s="147" t="s">
        <v>306</v>
      </c>
      <c r="BC175" s="146" t="s">
        <v>307</v>
      </c>
      <c r="BD175" s="147" t="s">
        <v>308</v>
      </c>
      <c r="BE175" s="146" t="s">
        <v>309</v>
      </c>
      <c r="BF175" s="147" t="s">
        <v>310</v>
      </c>
      <c r="BG175" s="146" t="s">
        <v>311</v>
      </c>
      <c r="BH175" s="147" t="s">
        <v>312</v>
      </c>
      <c r="BI175" s="146" t="s">
        <v>315</v>
      </c>
      <c r="BJ175" s="147" t="s">
        <v>316</v>
      </c>
      <c r="BK175" s="146" t="s">
        <v>315</v>
      </c>
      <c r="BL175" s="147" t="s">
        <v>316</v>
      </c>
      <c r="BM175" s="146" t="s">
        <v>317</v>
      </c>
      <c r="BN175" s="147" t="s">
        <v>318</v>
      </c>
      <c r="BO175" s="146" t="s">
        <v>319</v>
      </c>
      <c r="BP175" s="147" t="s">
        <v>320</v>
      </c>
      <c r="BQ175" s="146" t="s">
        <v>321</v>
      </c>
      <c r="BR175" s="147" t="s">
        <v>322</v>
      </c>
      <c r="BS175" s="146" t="s">
        <v>323</v>
      </c>
      <c r="BT175" s="147" t="s">
        <v>324</v>
      </c>
      <c r="BU175" s="146" t="s">
        <v>325</v>
      </c>
      <c r="BV175" s="147" t="s">
        <v>326</v>
      </c>
      <c r="BW175" s="146" t="s">
        <v>327</v>
      </c>
      <c r="BX175" s="147" t="s">
        <v>328</v>
      </c>
      <c r="BY175" s="146" t="s">
        <v>329</v>
      </c>
      <c r="BZ175" s="147" t="s">
        <v>330</v>
      </c>
      <c r="CA175" s="146" t="s">
        <v>331</v>
      </c>
      <c r="CB175" s="147" t="s">
        <v>332</v>
      </c>
      <c r="CC175" s="146" t="s">
        <v>333</v>
      </c>
      <c r="CD175" s="147" t="s">
        <v>334</v>
      </c>
      <c r="CE175" s="146" t="s">
        <v>335</v>
      </c>
      <c r="CF175" s="147" t="s">
        <v>336</v>
      </c>
      <c r="CG175" s="146" t="s">
        <v>337</v>
      </c>
      <c r="CH175" s="147" t="s">
        <v>338</v>
      </c>
      <c r="CI175" s="146" t="s">
        <v>339</v>
      </c>
      <c r="CJ175" s="147" t="s">
        <v>340</v>
      </c>
      <c r="CK175" s="146" t="s">
        <v>341</v>
      </c>
      <c r="CL175" s="147" t="s">
        <v>342</v>
      </c>
      <c r="CM175" s="146" t="s">
        <v>343</v>
      </c>
      <c r="CN175" s="147" t="s">
        <v>344</v>
      </c>
      <c r="CO175" s="146" t="s">
        <v>345</v>
      </c>
      <c r="CP175" s="147" t="s">
        <v>346</v>
      </c>
      <c r="CQ175" s="146" t="s">
        <v>347</v>
      </c>
      <c r="CR175" s="147" t="s">
        <v>348</v>
      </c>
      <c r="CS175" s="146" t="s">
        <v>349</v>
      </c>
      <c r="CT175" s="147" t="s">
        <v>350</v>
      </c>
      <c r="CU175" s="146" t="s">
        <v>351</v>
      </c>
      <c r="CV175" s="147" t="s">
        <v>352</v>
      </c>
      <c r="CW175" s="146" t="s">
        <v>353</v>
      </c>
      <c r="CX175" s="147" t="s">
        <v>354</v>
      </c>
      <c r="CY175" s="146" t="s">
        <v>355</v>
      </c>
      <c r="CZ175" s="147" t="s">
        <v>356</v>
      </c>
      <c r="DA175" s="146" t="s">
        <v>357</v>
      </c>
      <c r="DB175" s="147" t="s">
        <v>358</v>
      </c>
      <c r="DC175" s="146" t="s">
        <v>359</v>
      </c>
      <c r="DD175" s="147" t="s">
        <v>360</v>
      </c>
      <c r="DE175" s="146" t="s">
        <v>361</v>
      </c>
      <c r="DF175" s="147" t="s">
        <v>362</v>
      </c>
      <c r="DG175" s="146" t="s">
        <v>363</v>
      </c>
      <c r="DH175" s="147" t="s">
        <v>364</v>
      </c>
      <c r="DI175" s="146" t="s">
        <v>365</v>
      </c>
      <c r="DJ175" s="147" t="s">
        <v>366</v>
      </c>
      <c r="DK175" s="146" t="s">
        <v>367</v>
      </c>
      <c r="DL175" s="147" t="s">
        <v>368</v>
      </c>
      <c r="DM175" s="146" t="s">
        <v>369</v>
      </c>
      <c r="DN175" s="147" t="s">
        <v>370</v>
      </c>
      <c r="DO175" s="148" t="s">
        <v>21</v>
      </c>
      <c r="DP175" s="397" t="s">
        <v>22</v>
      </c>
    </row>
    <row r="176" spans="2:120" s="210" customFormat="1" ht="14.25" x14ac:dyDescent="0.2">
      <c r="B176" s="26" t="s">
        <v>61</v>
      </c>
      <c r="C176" s="27">
        <v>2310</v>
      </c>
      <c r="D176" s="150">
        <v>2.7747747747747749E-2</v>
      </c>
      <c r="E176" s="27">
        <v>10</v>
      </c>
      <c r="F176" s="150">
        <v>0.16666666666666666</v>
      </c>
      <c r="G176" s="27">
        <v>40</v>
      </c>
      <c r="H176" s="150">
        <v>2.0833333333333332E-2</v>
      </c>
      <c r="I176" s="27">
        <v>200</v>
      </c>
      <c r="J176" s="150">
        <v>2.1390374331550801E-2</v>
      </c>
      <c r="K176" s="27">
        <v>40</v>
      </c>
      <c r="L176" s="150">
        <v>1.6949152542372881E-2</v>
      </c>
      <c r="M176" s="27">
        <v>40</v>
      </c>
      <c r="N176" s="150">
        <v>3.5398230088495575E-2</v>
      </c>
      <c r="O176" s="27">
        <v>1380</v>
      </c>
      <c r="P176" s="150">
        <v>2.3397761953204477E-2</v>
      </c>
      <c r="Q176" s="27">
        <v>30</v>
      </c>
      <c r="R176" s="150">
        <v>3.9473684210526314E-2</v>
      </c>
      <c r="S176" s="27">
        <v>310</v>
      </c>
      <c r="T176" s="150">
        <v>2.9750479846449136E-2</v>
      </c>
      <c r="U176" s="27">
        <v>1600</v>
      </c>
      <c r="V176" s="150">
        <v>3.5335689045936397E-2</v>
      </c>
      <c r="W176" s="27">
        <v>40</v>
      </c>
      <c r="X176" s="150">
        <v>2.9629629629629631E-2</v>
      </c>
      <c r="Y176" s="27">
        <v>200</v>
      </c>
      <c r="Z176" s="150">
        <v>2.6917900403768506E-2</v>
      </c>
      <c r="AA176" s="27">
        <v>270</v>
      </c>
      <c r="AB176" s="150">
        <v>2.2240527182866558E-2</v>
      </c>
      <c r="AC176" s="27">
        <v>30</v>
      </c>
      <c r="AD176" s="150">
        <v>0.03</v>
      </c>
      <c r="AE176" s="27">
        <v>850</v>
      </c>
      <c r="AF176" s="150">
        <v>2.8687141410732364E-2</v>
      </c>
      <c r="AG176" s="27">
        <v>130</v>
      </c>
      <c r="AH176" s="150">
        <v>3.7790697674418602E-2</v>
      </c>
      <c r="AI176" s="27">
        <v>60</v>
      </c>
      <c r="AJ176" s="150">
        <v>2.3904382470119521E-2</v>
      </c>
      <c r="AK176" s="27">
        <v>40</v>
      </c>
      <c r="AL176" s="150">
        <v>5.7971014492753624E-2</v>
      </c>
      <c r="AM176" s="27">
        <v>13760</v>
      </c>
      <c r="AN176" s="150">
        <v>2.4420111097307753E-2</v>
      </c>
      <c r="AO176" s="27">
        <v>230</v>
      </c>
      <c r="AP176" s="150">
        <v>3.7520391517128875E-2</v>
      </c>
      <c r="AQ176" s="27">
        <v>220</v>
      </c>
      <c r="AR176" s="150">
        <v>1.4202711426726921E-2</v>
      </c>
      <c r="AS176" s="27">
        <v>30</v>
      </c>
      <c r="AT176" s="150">
        <v>3.125E-2</v>
      </c>
      <c r="AU176" s="27">
        <v>130</v>
      </c>
      <c r="AV176" s="150">
        <v>2.6476578411405296E-2</v>
      </c>
      <c r="AW176" s="27">
        <v>330</v>
      </c>
      <c r="AX176" s="150">
        <v>1.9332161687170474E-2</v>
      </c>
      <c r="AY176" s="27">
        <v>10</v>
      </c>
      <c r="AZ176" s="150">
        <v>2.7777777777777776E-2</v>
      </c>
      <c r="BA176" s="27">
        <v>30</v>
      </c>
      <c r="BB176" s="150">
        <v>2.6548672566371681E-2</v>
      </c>
      <c r="BC176" s="27">
        <v>330</v>
      </c>
      <c r="BD176" s="150">
        <v>1.9492025989367986E-2</v>
      </c>
      <c r="BE176" s="27">
        <v>80</v>
      </c>
      <c r="BF176" s="150">
        <v>1.2480499219968799E-2</v>
      </c>
      <c r="BG176" s="27">
        <v>140</v>
      </c>
      <c r="BH176" s="150">
        <v>1.580135440180587E-2</v>
      </c>
      <c r="BI176" s="27">
        <v>4760</v>
      </c>
      <c r="BJ176" s="150">
        <v>2.6119402985074626E-2</v>
      </c>
      <c r="BK176" s="27">
        <v>350</v>
      </c>
      <c r="BL176" s="150">
        <v>1.6032982134677048E-2</v>
      </c>
      <c r="BM176" s="27">
        <v>20</v>
      </c>
      <c r="BN176" s="150">
        <v>1.8181818181818181E-2</v>
      </c>
      <c r="BO176" s="27">
        <v>3130</v>
      </c>
      <c r="BP176" s="150">
        <v>3.143201446073509E-2</v>
      </c>
      <c r="BQ176" s="27">
        <v>1810</v>
      </c>
      <c r="BR176" s="150">
        <v>2.6504612681212476E-2</v>
      </c>
      <c r="BS176" s="27">
        <v>50</v>
      </c>
      <c r="BT176" s="150">
        <v>2.0161290322580645E-2</v>
      </c>
      <c r="BU176" s="27">
        <v>2510</v>
      </c>
      <c r="BV176" s="150">
        <v>2.8044692737430169E-2</v>
      </c>
      <c r="BW176" s="27">
        <v>4630</v>
      </c>
      <c r="BX176" s="150">
        <v>3.1013463728314018E-2</v>
      </c>
      <c r="BY176" s="27">
        <v>980</v>
      </c>
      <c r="BZ176" s="150">
        <v>2.53099173553719E-2</v>
      </c>
      <c r="CA176" s="27">
        <v>1460</v>
      </c>
      <c r="CB176" s="150">
        <v>3.4240150093808631E-2</v>
      </c>
      <c r="CC176" s="27">
        <v>320</v>
      </c>
      <c r="CD176" s="150">
        <v>1.8626309662398137E-2</v>
      </c>
      <c r="CE176" s="27">
        <v>750</v>
      </c>
      <c r="CF176" s="150">
        <v>2.2455089820359281E-2</v>
      </c>
      <c r="CG176" s="27">
        <v>500</v>
      </c>
      <c r="CH176" s="150">
        <v>2.2411474675033616E-2</v>
      </c>
      <c r="CI176" s="27">
        <v>2000</v>
      </c>
      <c r="CJ176" s="150">
        <v>2.4700506360380389E-2</v>
      </c>
      <c r="CK176" s="27">
        <v>430</v>
      </c>
      <c r="CL176" s="150">
        <v>2.8628495339547269E-2</v>
      </c>
      <c r="CM176" s="27">
        <v>240</v>
      </c>
      <c r="CN176" s="150">
        <v>2.5806451612903226E-2</v>
      </c>
      <c r="CO176" s="27">
        <v>10</v>
      </c>
      <c r="CP176" s="150">
        <v>6.25E-2</v>
      </c>
      <c r="CQ176" s="27">
        <v>70</v>
      </c>
      <c r="CR176" s="150">
        <v>3.3816425120772944E-2</v>
      </c>
      <c r="CS176" s="27">
        <v>430</v>
      </c>
      <c r="CT176" s="150">
        <v>2.8590425531914893E-2</v>
      </c>
      <c r="CU176" s="27">
        <v>500</v>
      </c>
      <c r="CV176" s="150">
        <v>1.9267822736030827E-2</v>
      </c>
      <c r="CW176" s="27">
        <v>620</v>
      </c>
      <c r="CX176" s="150">
        <v>2.568351284175642E-2</v>
      </c>
      <c r="CY176" s="27">
        <v>120</v>
      </c>
      <c r="CZ176" s="150">
        <v>1.932367149758454E-2</v>
      </c>
      <c r="DA176" s="27">
        <v>80</v>
      </c>
      <c r="DB176" s="150">
        <v>3.1496062992125984E-2</v>
      </c>
      <c r="DC176" s="27">
        <v>10</v>
      </c>
      <c r="DD176" s="150">
        <v>1.6949152542372881E-2</v>
      </c>
      <c r="DE176" s="27">
        <v>480</v>
      </c>
      <c r="DF176" s="150">
        <v>4.074702886247878E-2</v>
      </c>
      <c r="DG176" s="27">
        <v>70</v>
      </c>
      <c r="DH176" s="150">
        <v>2.6119402985074626E-2</v>
      </c>
      <c r="DI176" s="27">
        <v>780</v>
      </c>
      <c r="DJ176" s="150">
        <v>1.697866782760122E-2</v>
      </c>
      <c r="DK176" s="27">
        <v>250</v>
      </c>
      <c r="DL176" s="150">
        <v>3.0788177339901478E-2</v>
      </c>
      <c r="DM176" s="27">
        <v>110</v>
      </c>
      <c r="DN176" s="150">
        <v>3.3742331288343558E-2</v>
      </c>
      <c r="DO176" s="29">
        <v>50370</v>
      </c>
      <c r="DP176" s="365">
        <v>2.599795608683534E-2</v>
      </c>
    </row>
    <row r="177" spans="2:120" s="210" customFormat="1" ht="14.25" x14ac:dyDescent="0.2">
      <c r="B177" s="26" t="s">
        <v>62</v>
      </c>
      <c r="C177" s="27">
        <v>6790</v>
      </c>
      <c r="D177" s="150">
        <v>8.1561561561561566E-2</v>
      </c>
      <c r="E177" s="27">
        <v>10</v>
      </c>
      <c r="F177" s="150">
        <v>0.16666666666666666</v>
      </c>
      <c r="G177" s="27">
        <v>140</v>
      </c>
      <c r="H177" s="150">
        <v>7.2916666666666671E-2</v>
      </c>
      <c r="I177" s="27">
        <v>680</v>
      </c>
      <c r="J177" s="150">
        <v>7.2727272727272724E-2</v>
      </c>
      <c r="K177" s="27">
        <v>190</v>
      </c>
      <c r="L177" s="150">
        <v>8.050847457627118E-2</v>
      </c>
      <c r="M177" s="27">
        <v>70</v>
      </c>
      <c r="N177" s="150">
        <v>6.1946902654867256E-2</v>
      </c>
      <c r="O177" s="27">
        <v>3880</v>
      </c>
      <c r="P177" s="150">
        <v>6.5785011868429971E-2</v>
      </c>
      <c r="Q177" s="27">
        <v>50</v>
      </c>
      <c r="R177" s="150">
        <v>6.5789473684210523E-2</v>
      </c>
      <c r="S177" s="27">
        <v>620</v>
      </c>
      <c r="T177" s="150">
        <v>5.9500959692898273E-2</v>
      </c>
      <c r="U177" s="27">
        <v>5280</v>
      </c>
      <c r="V177" s="150">
        <v>0.1166077738515901</v>
      </c>
      <c r="W177" s="27">
        <v>80</v>
      </c>
      <c r="X177" s="150">
        <v>5.9259259259259262E-2</v>
      </c>
      <c r="Y177" s="27">
        <v>500</v>
      </c>
      <c r="Z177" s="150">
        <v>6.7294751009421269E-2</v>
      </c>
      <c r="AA177" s="27">
        <v>1930</v>
      </c>
      <c r="AB177" s="150">
        <v>0.15897858319604613</v>
      </c>
      <c r="AC177" s="27">
        <v>60</v>
      </c>
      <c r="AD177" s="150">
        <v>0.06</v>
      </c>
      <c r="AE177" s="27">
        <v>3170</v>
      </c>
      <c r="AF177" s="150">
        <v>0.10698616267296658</v>
      </c>
      <c r="AG177" s="27">
        <v>310</v>
      </c>
      <c r="AH177" s="150">
        <v>9.0116279069767435E-2</v>
      </c>
      <c r="AI177" s="27">
        <v>180</v>
      </c>
      <c r="AJ177" s="150">
        <v>7.1713147410358571E-2</v>
      </c>
      <c r="AK177" s="27">
        <v>50</v>
      </c>
      <c r="AL177" s="150">
        <v>7.2463768115942032E-2</v>
      </c>
      <c r="AM177" s="27">
        <v>74190</v>
      </c>
      <c r="AN177" s="150">
        <v>0.13166628214456846</v>
      </c>
      <c r="AO177" s="27">
        <v>530</v>
      </c>
      <c r="AP177" s="150">
        <v>8.6460032626427402E-2</v>
      </c>
      <c r="AQ177" s="27">
        <v>730</v>
      </c>
      <c r="AR177" s="150">
        <v>4.7127178825048417E-2</v>
      </c>
      <c r="AS177" s="27">
        <v>40</v>
      </c>
      <c r="AT177" s="150">
        <v>4.1666666666666664E-2</v>
      </c>
      <c r="AU177" s="27">
        <v>280</v>
      </c>
      <c r="AV177" s="150">
        <v>5.7026476578411409E-2</v>
      </c>
      <c r="AW177" s="27">
        <v>1170</v>
      </c>
      <c r="AX177" s="150">
        <v>6.8541300527240778E-2</v>
      </c>
      <c r="AY177" s="27">
        <v>20</v>
      </c>
      <c r="AZ177" s="150">
        <v>5.5555555555555552E-2</v>
      </c>
      <c r="BA177" s="27">
        <v>40</v>
      </c>
      <c r="BB177" s="150">
        <v>3.5398230088495575E-2</v>
      </c>
      <c r="BC177" s="27">
        <v>990</v>
      </c>
      <c r="BD177" s="150">
        <v>5.8476077968103959E-2</v>
      </c>
      <c r="BE177" s="27">
        <v>310</v>
      </c>
      <c r="BF177" s="150">
        <v>4.8361934477379097E-2</v>
      </c>
      <c r="BG177" s="27">
        <v>470</v>
      </c>
      <c r="BH177" s="150">
        <v>5.3047404063205419E-2</v>
      </c>
      <c r="BI177" s="27">
        <v>17300</v>
      </c>
      <c r="BJ177" s="150">
        <v>9.4929762949956101E-2</v>
      </c>
      <c r="BK177" s="27">
        <v>1510</v>
      </c>
      <c r="BL177" s="150">
        <v>6.9170865781035276E-2</v>
      </c>
      <c r="BM177" s="27">
        <v>50</v>
      </c>
      <c r="BN177" s="150">
        <v>4.5454545454545456E-2</v>
      </c>
      <c r="BO177" s="27">
        <v>10500</v>
      </c>
      <c r="BP177" s="150">
        <v>0.10544286001205061</v>
      </c>
      <c r="BQ177" s="27">
        <v>6350</v>
      </c>
      <c r="BR177" s="150">
        <v>9.2985795870552057E-2</v>
      </c>
      <c r="BS177" s="27">
        <v>160</v>
      </c>
      <c r="BT177" s="150">
        <v>6.4516129032258063E-2</v>
      </c>
      <c r="BU177" s="27">
        <v>12540</v>
      </c>
      <c r="BV177" s="150">
        <v>0.14011173184357542</v>
      </c>
      <c r="BW177" s="27">
        <v>12280</v>
      </c>
      <c r="BX177" s="150">
        <v>8.2256011789135233E-2</v>
      </c>
      <c r="BY177" s="27">
        <v>2730</v>
      </c>
      <c r="BZ177" s="150">
        <v>7.0506198347107432E-2</v>
      </c>
      <c r="CA177" s="27">
        <v>4270</v>
      </c>
      <c r="CB177" s="150">
        <v>0.100140712945591</v>
      </c>
      <c r="CC177" s="27">
        <v>1070</v>
      </c>
      <c r="CD177" s="150">
        <v>6.2281722933643771E-2</v>
      </c>
      <c r="CE177" s="27">
        <v>2520</v>
      </c>
      <c r="CF177" s="150">
        <v>7.5449101796407181E-2</v>
      </c>
      <c r="CG177" s="27">
        <v>1160</v>
      </c>
      <c r="CH177" s="150">
        <v>5.1994621246077989E-2</v>
      </c>
      <c r="CI177" s="27">
        <v>7460</v>
      </c>
      <c r="CJ177" s="150">
        <v>9.2132888724218848E-2</v>
      </c>
      <c r="CK177" s="27">
        <v>790</v>
      </c>
      <c r="CL177" s="150">
        <v>5.25965379494008E-2</v>
      </c>
      <c r="CM177" s="27">
        <v>690</v>
      </c>
      <c r="CN177" s="150">
        <v>7.4193548387096769E-2</v>
      </c>
      <c r="CO177" s="27">
        <v>10</v>
      </c>
      <c r="CP177" s="150">
        <v>6.25E-2</v>
      </c>
      <c r="CQ177" s="27">
        <v>130</v>
      </c>
      <c r="CR177" s="150">
        <v>6.280193236714976E-2</v>
      </c>
      <c r="CS177" s="27">
        <v>1170</v>
      </c>
      <c r="CT177" s="150">
        <v>7.7792553191489366E-2</v>
      </c>
      <c r="CU177" s="27">
        <v>1440</v>
      </c>
      <c r="CV177" s="150">
        <v>5.5491329479768786E-2</v>
      </c>
      <c r="CW177" s="27">
        <v>2430</v>
      </c>
      <c r="CX177" s="150">
        <v>0.10066280033140017</v>
      </c>
      <c r="CY177" s="27">
        <v>860</v>
      </c>
      <c r="CZ177" s="150">
        <v>0.13848631239935588</v>
      </c>
      <c r="DA177" s="27">
        <v>180</v>
      </c>
      <c r="DB177" s="150">
        <v>7.0866141732283464E-2</v>
      </c>
      <c r="DC177" s="27">
        <v>30</v>
      </c>
      <c r="DD177" s="150">
        <v>5.0847457627118647E-2</v>
      </c>
      <c r="DE177" s="27">
        <v>1110</v>
      </c>
      <c r="DF177" s="150">
        <v>9.4227504244482174E-2</v>
      </c>
      <c r="DG177" s="27">
        <v>190</v>
      </c>
      <c r="DH177" s="150">
        <v>7.0895522388059698E-2</v>
      </c>
      <c r="DI177" s="27">
        <v>3840</v>
      </c>
      <c r="DJ177" s="150">
        <v>8.3587287766652155E-2</v>
      </c>
      <c r="DK177" s="27">
        <v>740</v>
      </c>
      <c r="DL177" s="150">
        <v>9.1133004926108374E-2</v>
      </c>
      <c r="DM177" s="27">
        <v>290</v>
      </c>
      <c r="DN177" s="150">
        <v>8.8957055214723926E-2</v>
      </c>
      <c r="DO177" s="29">
        <v>196760</v>
      </c>
      <c r="DP177" s="365">
        <v>0.10155564501976815</v>
      </c>
    </row>
    <row r="178" spans="2:120" s="210" customFormat="1" ht="14.25" x14ac:dyDescent="0.2">
      <c r="B178" s="26" t="s">
        <v>3129</v>
      </c>
      <c r="C178" s="27">
        <v>6630</v>
      </c>
      <c r="D178" s="150">
        <v>7.9639639639639645E-2</v>
      </c>
      <c r="E178" s="27">
        <v>10</v>
      </c>
      <c r="F178" s="150">
        <v>0.16666666666666666</v>
      </c>
      <c r="G178" s="27">
        <v>120</v>
      </c>
      <c r="H178" s="150">
        <v>6.25E-2</v>
      </c>
      <c r="I178" s="27">
        <v>780</v>
      </c>
      <c r="J178" s="150">
        <v>8.3422459893048126E-2</v>
      </c>
      <c r="K178" s="27">
        <v>160</v>
      </c>
      <c r="L178" s="150">
        <v>6.7796610169491525E-2</v>
      </c>
      <c r="M178" s="27">
        <v>80</v>
      </c>
      <c r="N178" s="150">
        <v>7.0796460176991149E-2</v>
      </c>
      <c r="O178" s="27">
        <v>4120</v>
      </c>
      <c r="P178" s="150">
        <v>6.9854187860291628E-2</v>
      </c>
      <c r="Q178" s="27">
        <v>60</v>
      </c>
      <c r="R178" s="150">
        <v>7.8947368421052627E-2</v>
      </c>
      <c r="S178" s="27">
        <v>610</v>
      </c>
      <c r="T178" s="150">
        <v>5.8541266794625721E-2</v>
      </c>
      <c r="U178" s="27">
        <v>6520</v>
      </c>
      <c r="V178" s="150">
        <v>0.14399293286219081</v>
      </c>
      <c r="W178" s="27">
        <v>100</v>
      </c>
      <c r="X178" s="150">
        <v>7.407407407407407E-2</v>
      </c>
      <c r="Y178" s="27">
        <v>580</v>
      </c>
      <c r="Z178" s="150">
        <v>7.8061911170928672E-2</v>
      </c>
      <c r="AA178" s="27">
        <v>1950</v>
      </c>
      <c r="AB178" s="150">
        <v>0.16062602965403625</v>
      </c>
      <c r="AC178" s="27">
        <v>60</v>
      </c>
      <c r="AD178" s="150">
        <v>0.06</v>
      </c>
      <c r="AE178" s="27">
        <v>3820</v>
      </c>
      <c r="AF178" s="150">
        <v>0.12892338845764428</v>
      </c>
      <c r="AG178" s="27">
        <v>370</v>
      </c>
      <c r="AH178" s="150">
        <v>0.10755813953488372</v>
      </c>
      <c r="AI178" s="27">
        <v>220</v>
      </c>
      <c r="AJ178" s="150">
        <v>8.7649402390438252E-2</v>
      </c>
      <c r="AK178" s="27">
        <v>70</v>
      </c>
      <c r="AL178" s="150">
        <v>0.10144927536231885</v>
      </c>
      <c r="AM178" s="27">
        <v>61330</v>
      </c>
      <c r="AN178" s="150">
        <v>0.10884341668589277</v>
      </c>
      <c r="AO178" s="27">
        <v>630</v>
      </c>
      <c r="AP178" s="150">
        <v>0.10277324632952692</v>
      </c>
      <c r="AQ178" s="27">
        <v>780</v>
      </c>
      <c r="AR178" s="150">
        <v>5.0355067785668173E-2</v>
      </c>
      <c r="AS178" s="27">
        <v>80</v>
      </c>
      <c r="AT178" s="150">
        <v>8.3333333333333329E-2</v>
      </c>
      <c r="AU178" s="27">
        <v>330</v>
      </c>
      <c r="AV178" s="150">
        <v>6.720977596741344E-2</v>
      </c>
      <c r="AW178" s="27">
        <v>1500</v>
      </c>
      <c r="AX178" s="150">
        <v>8.7873462214411252E-2</v>
      </c>
      <c r="AY178" s="27">
        <v>30</v>
      </c>
      <c r="AZ178" s="150">
        <v>8.3333333333333329E-2</v>
      </c>
      <c r="BA178" s="27">
        <v>60</v>
      </c>
      <c r="BB178" s="150">
        <v>5.3097345132743362E-2</v>
      </c>
      <c r="BC178" s="27">
        <v>1300</v>
      </c>
      <c r="BD178" s="150">
        <v>7.67867690490254E-2</v>
      </c>
      <c r="BE178" s="27">
        <v>410</v>
      </c>
      <c r="BF178" s="150">
        <v>6.3962558502340089E-2</v>
      </c>
      <c r="BG178" s="27">
        <v>580</v>
      </c>
      <c r="BH178" s="150">
        <v>6.5462753950338598E-2</v>
      </c>
      <c r="BI178" s="27">
        <v>16970</v>
      </c>
      <c r="BJ178" s="150">
        <v>9.3118964003511856E-2</v>
      </c>
      <c r="BK178" s="27">
        <v>1500</v>
      </c>
      <c r="BL178" s="150">
        <v>6.8712780577187355E-2</v>
      </c>
      <c r="BM178" s="27">
        <v>80</v>
      </c>
      <c r="BN178" s="150">
        <v>7.2727272727272724E-2</v>
      </c>
      <c r="BO178" s="27">
        <v>11010</v>
      </c>
      <c r="BP178" s="150">
        <v>0.11056437035549307</v>
      </c>
      <c r="BQ178" s="27">
        <v>6920</v>
      </c>
      <c r="BR178" s="150">
        <v>0.1013325523502709</v>
      </c>
      <c r="BS178" s="27">
        <v>200</v>
      </c>
      <c r="BT178" s="150">
        <v>8.0645161290322578E-2</v>
      </c>
      <c r="BU178" s="27">
        <v>11640</v>
      </c>
      <c r="BV178" s="150">
        <v>0.13005586592178772</v>
      </c>
      <c r="BW178" s="27">
        <v>12740</v>
      </c>
      <c r="BX178" s="150">
        <v>8.5337263045080047E-2</v>
      </c>
      <c r="BY178" s="27">
        <v>3540</v>
      </c>
      <c r="BZ178" s="150">
        <v>9.1425619834710745E-2</v>
      </c>
      <c r="CA178" s="27">
        <v>4900</v>
      </c>
      <c r="CB178" s="150">
        <v>0.1149155722326454</v>
      </c>
      <c r="CC178" s="27">
        <v>1180</v>
      </c>
      <c r="CD178" s="150">
        <v>6.8684516880093138E-2</v>
      </c>
      <c r="CE178" s="27">
        <v>2540</v>
      </c>
      <c r="CF178" s="150">
        <v>7.6047904191616764E-2</v>
      </c>
      <c r="CG178" s="27">
        <v>1410</v>
      </c>
      <c r="CH178" s="150">
        <v>6.3200358583594796E-2</v>
      </c>
      <c r="CI178" s="27">
        <v>6740</v>
      </c>
      <c r="CJ178" s="150">
        <v>8.3240706434481906E-2</v>
      </c>
      <c r="CK178" s="27">
        <v>970</v>
      </c>
      <c r="CL178" s="150">
        <v>6.4580559254327569E-2</v>
      </c>
      <c r="CM178" s="27">
        <v>780</v>
      </c>
      <c r="CN178" s="150">
        <v>8.387096774193549E-2</v>
      </c>
      <c r="CO178" s="27">
        <v>10</v>
      </c>
      <c r="CP178" s="150">
        <v>6.25E-2</v>
      </c>
      <c r="CQ178" s="27">
        <v>140</v>
      </c>
      <c r="CR178" s="150">
        <v>6.7632850241545889E-2</v>
      </c>
      <c r="CS178" s="27">
        <v>1300</v>
      </c>
      <c r="CT178" s="150">
        <v>8.6436170212765964E-2</v>
      </c>
      <c r="CU178" s="27">
        <v>1650</v>
      </c>
      <c r="CV178" s="150">
        <v>6.358381502890173E-2</v>
      </c>
      <c r="CW178" s="27">
        <v>2430</v>
      </c>
      <c r="CX178" s="150">
        <v>0.10066280033140017</v>
      </c>
      <c r="CY178" s="27">
        <v>590</v>
      </c>
      <c r="CZ178" s="150">
        <v>9.5008051529790666E-2</v>
      </c>
      <c r="DA178" s="27">
        <v>210</v>
      </c>
      <c r="DB178" s="150">
        <v>8.2677165354330714E-2</v>
      </c>
      <c r="DC178" s="27">
        <v>40</v>
      </c>
      <c r="DD178" s="150">
        <v>6.7796610169491525E-2</v>
      </c>
      <c r="DE178" s="27">
        <v>1280</v>
      </c>
      <c r="DF178" s="150">
        <v>0.10865874363327674</v>
      </c>
      <c r="DG178" s="27">
        <v>200</v>
      </c>
      <c r="DH178" s="150">
        <v>7.4626865671641784E-2</v>
      </c>
      <c r="DI178" s="27">
        <v>3860</v>
      </c>
      <c r="DJ178" s="150">
        <v>8.4022638223770138E-2</v>
      </c>
      <c r="DK178" s="27">
        <v>690</v>
      </c>
      <c r="DL178" s="150">
        <v>8.4975369458128072E-2</v>
      </c>
      <c r="DM178" s="27">
        <v>280</v>
      </c>
      <c r="DN178" s="150">
        <v>8.5889570552147243E-2</v>
      </c>
      <c r="DO178" s="29">
        <v>189240</v>
      </c>
      <c r="DP178" s="365">
        <v>9.7674274565668448E-2</v>
      </c>
    </row>
    <row r="179" spans="2:120" s="210" customFormat="1" ht="14.25" x14ac:dyDescent="0.2">
      <c r="B179" s="26" t="s">
        <v>3130</v>
      </c>
      <c r="C179" s="27">
        <v>13980</v>
      </c>
      <c r="D179" s="150">
        <v>0.16792792792792793</v>
      </c>
      <c r="E179" s="27">
        <v>20</v>
      </c>
      <c r="F179" s="150">
        <v>0.33333333333333331</v>
      </c>
      <c r="G179" s="27">
        <v>340</v>
      </c>
      <c r="H179" s="150">
        <v>0.17708333333333334</v>
      </c>
      <c r="I179" s="27">
        <v>1860</v>
      </c>
      <c r="J179" s="150">
        <v>0.19893048128342247</v>
      </c>
      <c r="K179" s="27">
        <v>400</v>
      </c>
      <c r="L179" s="150">
        <v>0.16949152542372881</v>
      </c>
      <c r="M179" s="27">
        <v>200</v>
      </c>
      <c r="N179" s="150">
        <v>0.17699115044247787</v>
      </c>
      <c r="O179" s="27">
        <v>9340</v>
      </c>
      <c r="P179" s="150">
        <v>0.15835876568328247</v>
      </c>
      <c r="Q179" s="27">
        <v>160</v>
      </c>
      <c r="R179" s="150">
        <v>0.21052631578947367</v>
      </c>
      <c r="S179" s="27">
        <v>1430</v>
      </c>
      <c r="T179" s="150">
        <v>0.13723608445297505</v>
      </c>
      <c r="U179" s="27">
        <v>12880</v>
      </c>
      <c r="V179" s="150">
        <v>0.28445229681978801</v>
      </c>
      <c r="W179" s="27">
        <v>260</v>
      </c>
      <c r="X179" s="150">
        <v>0.19259259259259259</v>
      </c>
      <c r="Y179" s="27">
        <v>1330</v>
      </c>
      <c r="Z179" s="150">
        <v>0.17900403768506057</v>
      </c>
      <c r="AA179" s="27">
        <v>2740</v>
      </c>
      <c r="AB179" s="150">
        <v>0.2257001647446458</v>
      </c>
      <c r="AC179" s="27">
        <v>200</v>
      </c>
      <c r="AD179" s="150">
        <v>0.2</v>
      </c>
      <c r="AE179" s="27">
        <v>7180</v>
      </c>
      <c r="AF179" s="150">
        <v>0.24232197097536282</v>
      </c>
      <c r="AG179" s="27">
        <v>790</v>
      </c>
      <c r="AH179" s="150">
        <v>0.22965116279069767</v>
      </c>
      <c r="AI179" s="27">
        <v>510</v>
      </c>
      <c r="AJ179" s="150">
        <v>0.20318725099601595</v>
      </c>
      <c r="AK179" s="27">
        <v>110</v>
      </c>
      <c r="AL179" s="150">
        <v>0.15942028985507245</v>
      </c>
      <c r="AM179" s="27">
        <v>108830</v>
      </c>
      <c r="AN179" s="150">
        <v>0.19314249205813974</v>
      </c>
      <c r="AO179" s="27">
        <v>1470</v>
      </c>
      <c r="AP179" s="150">
        <v>0.23980424143556281</v>
      </c>
      <c r="AQ179" s="27">
        <v>1760</v>
      </c>
      <c r="AR179" s="150">
        <v>0.11362169141381537</v>
      </c>
      <c r="AS179" s="27">
        <v>150</v>
      </c>
      <c r="AT179" s="150">
        <v>0.15625</v>
      </c>
      <c r="AU179" s="27">
        <v>830</v>
      </c>
      <c r="AV179" s="150">
        <v>0.1690427698574338</v>
      </c>
      <c r="AW179" s="27">
        <v>3430</v>
      </c>
      <c r="AX179" s="150">
        <v>0.20093731693028705</v>
      </c>
      <c r="AY179" s="27">
        <v>70</v>
      </c>
      <c r="AZ179" s="150">
        <v>0.19444444444444445</v>
      </c>
      <c r="BA179" s="27">
        <v>160</v>
      </c>
      <c r="BB179" s="150">
        <v>0.1415929203539823</v>
      </c>
      <c r="BC179" s="27">
        <v>2650</v>
      </c>
      <c r="BD179" s="150">
        <v>0.15652687536916715</v>
      </c>
      <c r="BE179" s="27">
        <v>910</v>
      </c>
      <c r="BF179" s="150">
        <v>0.1419656786271451</v>
      </c>
      <c r="BG179" s="27">
        <v>1300</v>
      </c>
      <c r="BH179" s="150">
        <v>0.14672686230248308</v>
      </c>
      <c r="BI179" s="27">
        <v>31110</v>
      </c>
      <c r="BJ179" s="150">
        <v>0.1707089552238806</v>
      </c>
      <c r="BK179" s="27">
        <v>3530</v>
      </c>
      <c r="BL179" s="150">
        <v>0.16170407695831424</v>
      </c>
      <c r="BM179" s="27">
        <v>190</v>
      </c>
      <c r="BN179" s="150">
        <v>0.17272727272727273</v>
      </c>
      <c r="BO179" s="27">
        <v>20440</v>
      </c>
      <c r="BP179" s="150">
        <v>0.20526210082345853</v>
      </c>
      <c r="BQ179" s="27">
        <v>15250</v>
      </c>
      <c r="BR179" s="150">
        <v>0.22331234441353054</v>
      </c>
      <c r="BS179" s="27">
        <v>390</v>
      </c>
      <c r="BT179" s="150">
        <v>0.15725806451612903</v>
      </c>
      <c r="BU179" s="27">
        <v>19400</v>
      </c>
      <c r="BV179" s="150">
        <v>0.21675977653631284</v>
      </c>
      <c r="BW179" s="27">
        <v>25800</v>
      </c>
      <c r="BX179" s="150">
        <v>0.1728180052247304</v>
      </c>
      <c r="BY179" s="27">
        <v>5850</v>
      </c>
      <c r="BZ179" s="150">
        <v>0.15108471074380164</v>
      </c>
      <c r="CA179" s="27">
        <v>10210</v>
      </c>
      <c r="CB179" s="150">
        <v>0.23944652908067543</v>
      </c>
      <c r="CC179" s="27">
        <v>2670</v>
      </c>
      <c r="CD179" s="150">
        <v>0.15541327124563445</v>
      </c>
      <c r="CE179" s="27">
        <v>4990</v>
      </c>
      <c r="CF179" s="150">
        <v>0.14940119760479043</v>
      </c>
      <c r="CG179" s="27">
        <v>3330</v>
      </c>
      <c r="CH179" s="150">
        <v>0.1492604213357239</v>
      </c>
      <c r="CI179" s="27">
        <v>13670</v>
      </c>
      <c r="CJ179" s="150">
        <v>0.16882796097319996</v>
      </c>
      <c r="CK179" s="27">
        <v>2130</v>
      </c>
      <c r="CL179" s="150">
        <v>0.14181091877496671</v>
      </c>
      <c r="CM179" s="27">
        <v>1760</v>
      </c>
      <c r="CN179" s="150">
        <v>0.18924731182795698</v>
      </c>
      <c r="CO179" s="27">
        <v>30</v>
      </c>
      <c r="CP179" s="150">
        <v>0.1875</v>
      </c>
      <c r="CQ179" s="27">
        <v>370</v>
      </c>
      <c r="CR179" s="150">
        <v>0.17874396135265699</v>
      </c>
      <c r="CS179" s="27">
        <v>2960</v>
      </c>
      <c r="CT179" s="150">
        <v>0.19680851063829788</v>
      </c>
      <c r="CU179" s="27">
        <v>3800</v>
      </c>
      <c r="CV179" s="150">
        <v>0.1464354527938343</v>
      </c>
      <c r="CW179" s="27">
        <v>5040</v>
      </c>
      <c r="CX179" s="150">
        <v>0.20878210439105219</v>
      </c>
      <c r="CY179" s="27">
        <v>1490</v>
      </c>
      <c r="CZ179" s="150">
        <v>0.23993558776167473</v>
      </c>
      <c r="DA179" s="27">
        <v>520</v>
      </c>
      <c r="DB179" s="150">
        <v>0.20472440944881889</v>
      </c>
      <c r="DC179" s="27">
        <v>120</v>
      </c>
      <c r="DD179" s="150">
        <v>0.20338983050847459</v>
      </c>
      <c r="DE179" s="27">
        <v>2720</v>
      </c>
      <c r="DF179" s="150">
        <v>0.23089983022071306</v>
      </c>
      <c r="DG179" s="27">
        <v>460</v>
      </c>
      <c r="DH179" s="150">
        <v>0.17164179104477612</v>
      </c>
      <c r="DI179" s="27">
        <v>7310</v>
      </c>
      <c r="DJ179" s="150">
        <v>0.15912059207662169</v>
      </c>
      <c r="DK179" s="27">
        <v>1570</v>
      </c>
      <c r="DL179" s="150">
        <v>0.19334975369458129</v>
      </c>
      <c r="DM179" s="27">
        <v>630</v>
      </c>
      <c r="DN179" s="150">
        <v>0.19325153374233128</v>
      </c>
      <c r="DO179" s="29">
        <v>363300</v>
      </c>
      <c r="DP179" s="365">
        <v>0.18751354866681119</v>
      </c>
    </row>
    <row r="180" spans="2:120" s="210" customFormat="1" ht="14.25" x14ac:dyDescent="0.2">
      <c r="B180" s="26" t="s">
        <v>63</v>
      </c>
      <c r="C180" s="27">
        <v>10880</v>
      </c>
      <c r="D180" s="150">
        <v>0.1306906906906907</v>
      </c>
      <c r="E180" s="27">
        <v>0</v>
      </c>
      <c r="F180" s="150">
        <v>0</v>
      </c>
      <c r="G180" s="27">
        <v>340</v>
      </c>
      <c r="H180" s="150">
        <v>0.17708333333333334</v>
      </c>
      <c r="I180" s="27">
        <v>1480</v>
      </c>
      <c r="J180" s="150">
        <v>0.15828877005347594</v>
      </c>
      <c r="K180" s="27">
        <v>380</v>
      </c>
      <c r="L180" s="150">
        <v>0.16101694915254236</v>
      </c>
      <c r="M180" s="27">
        <v>210</v>
      </c>
      <c r="N180" s="150">
        <v>0.18584070796460178</v>
      </c>
      <c r="O180" s="27">
        <v>8100</v>
      </c>
      <c r="P180" s="150">
        <v>0.13733468972533061</v>
      </c>
      <c r="Q180" s="27">
        <v>140</v>
      </c>
      <c r="R180" s="150">
        <v>0.18421052631578946</v>
      </c>
      <c r="S180" s="27">
        <v>1470</v>
      </c>
      <c r="T180" s="150">
        <v>0.14107485604606526</v>
      </c>
      <c r="U180" s="27">
        <v>6380</v>
      </c>
      <c r="V180" s="150">
        <v>0.14090106007067138</v>
      </c>
      <c r="W180" s="27">
        <v>260</v>
      </c>
      <c r="X180" s="150">
        <v>0.19259259259259259</v>
      </c>
      <c r="Y180" s="27">
        <v>1340</v>
      </c>
      <c r="Z180" s="150">
        <v>0.18034993270524899</v>
      </c>
      <c r="AA180" s="27">
        <v>2230</v>
      </c>
      <c r="AB180" s="150">
        <v>0.18369028006589785</v>
      </c>
      <c r="AC180" s="27">
        <v>170</v>
      </c>
      <c r="AD180" s="150">
        <v>0.17</v>
      </c>
      <c r="AE180" s="27">
        <v>4820</v>
      </c>
      <c r="AF180" s="150">
        <v>0.16267296658791766</v>
      </c>
      <c r="AG180" s="27">
        <v>700</v>
      </c>
      <c r="AH180" s="150">
        <v>0.20348837209302326</v>
      </c>
      <c r="AI180" s="27">
        <v>490</v>
      </c>
      <c r="AJ180" s="150">
        <v>0.19521912350597609</v>
      </c>
      <c r="AK180" s="27">
        <v>120</v>
      </c>
      <c r="AL180" s="150">
        <v>0.17391304347826086</v>
      </c>
      <c r="AM180" s="27">
        <v>78980</v>
      </c>
      <c r="AN180" s="150">
        <v>0.14016717837684348</v>
      </c>
      <c r="AO180" s="27">
        <v>1000</v>
      </c>
      <c r="AP180" s="150">
        <v>0.16313213703099511</v>
      </c>
      <c r="AQ180" s="27">
        <v>1560</v>
      </c>
      <c r="AR180" s="150">
        <v>0.10071013557133635</v>
      </c>
      <c r="AS180" s="27">
        <v>180</v>
      </c>
      <c r="AT180" s="150">
        <v>0.1875</v>
      </c>
      <c r="AU180" s="27">
        <v>790</v>
      </c>
      <c r="AV180" s="150">
        <v>0.16089613034623218</v>
      </c>
      <c r="AW180" s="27">
        <v>3220</v>
      </c>
      <c r="AX180" s="150">
        <v>0.18863503222026948</v>
      </c>
      <c r="AY180" s="27">
        <v>60</v>
      </c>
      <c r="AZ180" s="150">
        <v>0.16666666666666666</v>
      </c>
      <c r="BA180" s="27">
        <v>160</v>
      </c>
      <c r="BB180" s="150">
        <v>0.1415929203539823</v>
      </c>
      <c r="BC180" s="27">
        <v>2580</v>
      </c>
      <c r="BD180" s="150">
        <v>0.15239220318960425</v>
      </c>
      <c r="BE180" s="27">
        <v>900</v>
      </c>
      <c r="BF180" s="150">
        <v>0.14040561622464898</v>
      </c>
      <c r="BG180" s="27">
        <v>1320</v>
      </c>
      <c r="BH180" s="150">
        <v>0.1489841986455982</v>
      </c>
      <c r="BI180" s="27">
        <v>24680</v>
      </c>
      <c r="BJ180" s="150">
        <v>0.13542581211589114</v>
      </c>
      <c r="BK180" s="27">
        <v>3030</v>
      </c>
      <c r="BL180" s="150">
        <v>0.13879981676591846</v>
      </c>
      <c r="BM180" s="27">
        <v>150</v>
      </c>
      <c r="BN180" s="150">
        <v>0.13636363636363635</v>
      </c>
      <c r="BO180" s="27">
        <v>15590</v>
      </c>
      <c r="BP180" s="150">
        <v>0.15655754167503516</v>
      </c>
      <c r="BQ180" s="27">
        <v>10810</v>
      </c>
      <c r="BR180" s="150">
        <v>0.15829550446624688</v>
      </c>
      <c r="BS180" s="27">
        <v>390</v>
      </c>
      <c r="BT180" s="150">
        <v>0.15725806451612903</v>
      </c>
      <c r="BU180" s="27">
        <v>13710</v>
      </c>
      <c r="BV180" s="150">
        <v>0.15318435754189944</v>
      </c>
      <c r="BW180" s="27">
        <v>20740</v>
      </c>
      <c r="BX180" s="150">
        <v>0.13892424140933754</v>
      </c>
      <c r="BY180" s="27">
        <v>4700</v>
      </c>
      <c r="BZ180" s="150">
        <v>0.12138429752066116</v>
      </c>
      <c r="CA180" s="27">
        <v>6680</v>
      </c>
      <c r="CB180" s="150">
        <v>0.15666041275797374</v>
      </c>
      <c r="CC180" s="27">
        <v>2470</v>
      </c>
      <c r="CD180" s="150">
        <v>0.14377182770663563</v>
      </c>
      <c r="CE180" s="27">
        <v>4260</v>
      </c>
      <c r="CF180" s="150">
        <v>0.12754491017964073</v>
      </c>
      <c r="CG180" s="27">
        <v>3060</v>
      </c>
      <c r="CH180" s="150">
        <v>0.13715822501120573</v>
      </c>
      <c r="CI180" s="27">
        <v>10920</v>
      </c>
      <c r="CJ180" s="150">
        <v>0.13486476472767692</v>
      </c>
      <c r="CK180" s="27">
        <v>2010</v>
      </c>
      <c r="CL180" s="150">
        <v>0.13382157123834887</v>
      </c>
      <c r="CM180" s="27">
        <v>1620</v>
      </c>
      <c r="CN180" s="150">
        <v>0.17419354838709677</v>
      </c>
      <c r="CO180" s="27">
        <v>30</v>
      </c>
      <c r="CP180" s="150">
        <v>0.1875</v>
      </c>
      <c r="CQ180" s="27">
        <v>360</v>
      </c>
      <c r="CR180" s="150">
        <v>0.17391304347826086</v>
      </c>
      <c r="CS180" s="27">
        <v>2290</v>
      </c>
      <c r="CT180" s="150">
        <v>0.15226063829787234</v>
      </c>
      <c r="CU180" s="27">
        <v>3440</v>
      </c>
      <c r="CV180" s="150">
        <v>0.13256262042389211</v>
      </c>
      <c r="CW180" s="27">
        <v>4100</v>
      </c>
      <c r="CX180" s="150">
        <v>0.16984258492129245</v>
      </c>
      <c r="CY180" s="27">
        <v>920</v>
      </c>
      <c r="CZ180" s="150">
        <v>0.14814814814814814</v>
      </c>
      <c r="DA180" s="27">
        <v>460</v>
      </c>
      <c r="DB180" s="150">
        <v>0.18110236220472442</v>
      </c>
      <c r="DC180" s="27">
        <v>100</v>
      </c>
      <c r="DD180" s="150">
        <v>0.16949152542372881</v>
      </c>
      <c r="DE180" s="27">
        <v>2150</v>
      </c>
      <c r="DF180" s="150">
        <v>0.18251273344651953</v>
      </c>
      <c r="DG180" s="27">
        <v>460</v>
      </c>
      <c r="DH180" s="150">
        <v>0.17164179104477612</v>
      </c>
      <c r="DI180" s="27">
        <v>6680</v>
      </c>
      <c r="DJ180" s="150">
        <v>0.14540705267740531</v>
      </c>
      <c r="DK180" s="27">
        <v>1350</v>
      </c>
      <c r="DL180" s="150">
        <v>0.16625615763546797</v>
      </c>
      <c r="DM180" s="27">
        <v>550</v>
      </c>
      <c r="DN180" s="150">
        <v>0.16871165644171779</v>
      </c>
      <c r="DO180" s="29">
        <v>278100</v>
      </c>
      <c r="DP180" s="365">
        <v>0.14353844724536249</v>
      </c>
    </row>
    <row r="181" spans="2:120" s="210" customFormat="1" ht="14.25" x14ac:dyDescent="0.2">
      <c r="B181" s="26" t="s">
        <v>64</v>
      </c>
      <c r="C181" s="27">
        <v>23790</v>
      </c>
      <c r="D181" s="150">
        <v>0.28576576576576579</v>
      </c>
      <c r="E181" s="27">
        <v>20</v>
      </c>
      <c r="F181" s="150">
        <v>0.33333333333333331</v>
      </c>
      <c r="G181" s="27">
        <v>630</v>
      </c>
      <c r="H181" s="150">
        <v>0.328125</v>
      </c>
      <c r="I181" s="27">
        <v>2830</v>
      </c>
      <c r="J181" s="150">
        <v>0.30267379679144385</v>
      </c>
      <c r="K181" s="27">
        <v>790</v>
      </c>
      <c r="L181" s="150">
        <v>0.3347457627118644</v>
      </c>
      <c r="M181" s="27">
        <v>410</v>
      </c>
      <c r="N181" s="150">
        <v>0.36283185840707965</v>
      </c>
      <c r="O181" s="27">
        <v>18160</v>
      </c>
      <c r="P181" s="150">
        <v>0.30790098338419802</v>
      </c>
      <c r="Q181" s="27">
        <v>210</v>
      </c>
      <c r="R181" s="150">
        <v>0.27631578947368424</v>
      </c>
      <c r="S181" s="27">
        <v>3450</v>
      </c>
      <c r="T181" s="150">
        <v>0.33109404990403069</v>
      </c>
      <c r="U181" s="27">
        <v>8620</v>
      </c>
      <c r="V181" s="150">
        <v>0.19037102473498232</v>
      </c>
      <c r="W181" s="27">
        <v>480</v>
      </c>
      <c r="X181" s="150">
        <v>0.35555555555555557</v>
      </c>
      <c r="Y181" s="27">
        <v>2240</v>
      </c>
      <c r="Z181" s="150">
        <v>0.30148048452220727</v>
      </c>
      <c r="AA181" s="27">
        <v>2530</v>
      </c>
      <c r="AB181" s="150">
        <v>0.20840197693574958</v>
      </c>
      <c r="AC181" s="27">
        <v>300</v>
      </c>
      <c r="AD181" s="150">
        <v>0.3</v>
      </c>
      <c r="AE181" s="27">
        <v>6990</v>
      </c>
      <c r="AF181" s="150">
        <v>0.23590955113061088</v>
      </c>
      <c r="AG181" s="27">
        <v>820</v>
      </c>
      <c r="AH181" s="150">
        <v>0.23837209302325582</v>
      </c>
      <c r="AI181" s="27">
        <v>720</v>
      </c>
      <c r="AJ181" s="150">
        <v>0.28685258964143429</v>
      </c>
      <c r="AK181" s="27">
        <v>230</v>
      </c>
      <c r="AL181" s="150">
        <v>0.33333333333333331</v>
      </c>
      <c r="AM181" s="27">
        <v>134440</v>
      </c>
      <c r="AN181" s="150">
        <v>0.2385930040641028</v>
      </c>
      <c r="AO181" s="27">
        <v>1560</v>
      </c>
      <c r="AP181" s="150">
        <v>0.25448613376835238</v>
      </c>
      <c r="AQ181" s="27">
        <v>4770</v>
      </c>
      <c r="AR181" s="150">
        <v>0.30794060684312458</v>
      </c>
      <c r="AS181" s="27">
        <v>300</v>
      </c>
      <c r="AT181" s="150">
        <v>0.3125</v>
      </c>
      <c r="AU181" s="27">
        <v>1650</v>
      </c>
      <c r="AV181" s="150">
        <v>0.33604887983706722</v>
      </c>
      <c r="AW181" s="27">
        <v>5870</v>
      </c>
      <c r="AX181" s="150">
        <v>0.3438781487990627</v>
      </c>
      <c r="AY181" s="27">
        <v>120</v>
      </c>
      <c r="AZ181" s="150">
        <v>0.33333333333333331</v>
      </c>
      <c r="BA181" s="27">
        <v>340</v>
      </c>
      <c r="BB181" s="150">
        <v>0.30088495575221241</v>
      </c>
      <c r="BC181" s="27">
        <v>5720</v>
      </c>
      <c r="BD181" s="150">
        <v>0.33786178381571175</v>
      </c>
      <c r="BE181" s="27">
        <v>2200</v>
      </c>
      <c r="BF181" s="150">
        <v>0.34321372854914195</v>
      </c>
      <c r="BG181" s="27">
        <v>2870</v>
      </c>
      <c r="BH181" s="150">
        <v>0.32392776523702033</v>
      </c>
      <c r="BI181" s="27">
        <v>51430</v>
      </c>
      <c r="BJ181" s="150">
        <v>0.28221027216856892</v>
      </c>
      <c r="BK181" s="27">
        <v>7150</v>
      </c>
      <c r="BL181" s="150">
        <v>0.32753092075125972</v>
      </c>
      <c r="BM181" s="27">
        <v>400</v>
      </c>
      <c r="BN181" s="150">
        <v>0.36363636363636365</v>
      </c>
      <c r="BO181" s="27">
        <v>24350</v>
      </c>
      <c r="BP181" s="150">
        <v>0.24452701345651737</v>
      </c>
      <c r="BQ181" s="27">
        <v>18210</v>
      </c>
      <c r="BR181" s="150">
        <v>0.26665690437838629</v>
      </c>
      <c r="BS181" s="27">
        <v>850</v>
      </c>
      <c r="BT181" s="150">
        <v>0.34274193548387094</v>
      </c>
      <c r="BU181" s="27">
        <v>19900</v>
      </c>
      <c r="BV181" s="150">
        <v>0.22234636871508379</v>
      </c>
      <c r="BW181" s="27">
        <v>39410</v>
      </c>
      <c r="BX181" s="150">
        <v>0.26398285216692347</v>
      </c>
      <c r="BY181" s="27">
        <v>9450</v>
      </c>
      <c r="BZ181" s="150">
        <v>0.24405991735537191</v>
      </c>
      <c r="CA181" s="27">
        <v>10780</v>
      </c>
      <c r="CB181" s="150">
        <v>0.25281425891181991</v>
      </c>
      <c r="CC181" s="27">
        <v>5660</v>
      </c>
      <c r="CD181" s="150">
        <v>0.32945285215366704</v>
      </c>
      <c r="CE181" s="27">
        <v>8740</v>
      </c>
      <c r="CF181" s="150">
        <v>0.2616766467065868</v>
      </c>
      <c r="CG181" s="27">
        <v>7340</v>
      </c>
      <c r="CH181" s="150">
        <v>0.32900044822949348</v>
      </c>
      <c r="CI181" s="27">
        <v>20440</v>
      </c>
      <c r="CJ181" s="150">
        <v>0.25243917500308755</v>
      </c>
      <c r="CK181" s="27">
        <v>4700</v>
      </c>
      <c r="CL181" s="150">
        <v>0.31291611185086549</v>
      </c>
      <c r="CM181" s="27">
        <v>2900</v>
      </c>
      <c r="CN181" s="150">
        <v>0.31182795698924731</v>
      </c>
      <c r="CO181" s="27">
        <v>60</v>
      </c>
      <c r="CP181" s="150">
        <v>0.375</v>
      </c>
      <c r="CQ181" s="27">
        <v>650</v>
      </c>
      <c r="CR181" s="150">
        <v>0.3140096618357488</v>
      </c>
      <c r="CS181" s="27">
        <v>4430</v>
      </c>
      <c r="CT181" s="150">
        <v>0.29454787234042551</v>
      </c>
      <c r="CU181" s="27">
        <v>8490</v>
      </c>
      <c r="CV181" s="150">
        <v>0.32716763005780347</v>
      </c>
      <c r="CW181" s="27">
        <v>6850</v>
      </c>
      <c r="CX181" s="150">
        <v>0.28376139188069593</v>
      </c>
      <c r="CY181" s="27">
        <v>1610</v>
      </c>
      <c r="CZ181" s="150">
        <v>0.25925925925925924</v>
      </c>
      <c r="DA181" s="27">
        <v>750</v>
      </c>
      <c r="DB181" s="150">
        <v>0.29527559055118108</v>
      </c>
      <c r="DC181" s="27">
        <v>190</v>
      </c>
      <c r="DD181" s="150">
        <v>0.32203389830508472</v>
      </c>
      <c r="DE181" s="27">
        <v>2910</v>
      </c>
      <c r="DF181" s="150">
        <v>0.24702886247877759</v>
      </c>
      <c r="DG181" s="27">
        <v>870</v>
      </c>
      <c r="DH181" s="150">
        <v>0.32462686567164178</v>
      </c>
      <c r="DI181" s="27">
        <v>14560</v>
      </c>
      <c r="DJ181" s="150">
        <v>0.31693513278188939</v>
      </c>
      <c r="DK181" s="27">
        <v>2100</v>
      </c>
      <c r="DL181" s="150">
        <v>0.25862068965517243</v>
      </c>
      <c r="DM181" s="27">
        <v>1030</v>
      </c>
      <c r="DN181" s="150">
        <v>0.31595092024539878</v>
      </c>
      <c r="DO181" s="29">
        <v>509550</v>
      </c>
      <c r="DP181" s="365">
        <v>0.26299897804341765</v>
      </c>
    </row>
    <row r="182" spans="2:120" s="210" customFormat="1" ht="14.25" x14ac:dyDescent="0.2">
      <c r="B182" s="26" t="s">
        <v>539</v>
      </c>
      <c r="C182" s="27">
        <v>9090</v>
      </c>
      <c r="D182" s="150">
        <v>0.10918918918918918</v>
      </c>
      <c r="E182" s="27">
        <v>10</v>
      </c>
      <c r="F182" s="150">
        <v>0.16666666666666666</v>
      </c>
      <c r="G182" s="27">
        <v>180</v>
      </c>
      <c r="H182" s="150">
        <v>9.375E-2</v>
      </c>
      <c r="I182" s="27">
        <v>950</v>
      </c>
      <c r="J182" s="150">
        <v>0.10160427807486631</v>
      </c>
      <c r="K182" s="27">
        <v>240</v>
      </c>
      <c r="L182" s="150">
        <v>0.10169491525423729</v>
      </c>
      <c r="M182" s="27">
        <v>70</v>
      </c>
      <c r="N182" s="150">
        <v>6.1946902654867256E-2</v>
      </c>
      <c r="O182" s="27">
        <v>6910</v>
      </c>
      <c r="P182" s="150">
        <v>0.11715835876568328</v>
      </c>
      <c r="Q182" s="27">
        <v>70</v>
      </c>
      <c r="R182" s="150">
        <v>9.2105263157894732E-2</v>
      </c>
      <c r="S182" s="27">
        <v>1270</v>
      </c>
      <c r="T182" s="150">
        <v>0.1218809980806142</v>
      </c>
      <c r="U182" s="27">
        <v>1940</v>
      </c>
      <c r="V182" s="150">
        <v>4.2844522968197879E-2</v>
      </c>
      <c r="W182" s="27">
        <v>80</v>
      </c>
      <c r="X182" s="150">
        <v>5.9259259259259262E-2</v>
      </c>
      <c r="Y182" s="27">
        <v>800</v>
      </c>
      <c r="Z182" s="150">
        <v>0.10767160161507403</v>
      </c>
      <c r="AA182" s="27">
        <v>310</v>
      </c>
      <c r="AB182" s="150">
        <v>2.5535420098846788E-2</v>
      </c>
      <c r="AC182" s="27">
        <v>100</v>
      </c>
      <c r="AD182" s="150">
        <v>0.1</v>
      </c>
      <c r="AE182" s="27">
        <v>1400</v>
      </c>
      <c r="AF182" s="150">
        <v>4.7249409382382722E-2</v>
      </c>
      <c r="AG182" s="27">
        <v>170</v>
      </c>
      <c r="AH182" s="150">
        <v>4.9418604651162788E-2</v>
      </c>
      <c r="AI182" s="27">
        <v>220</v>
      </c>
      <c r="AJ182" s="150">
        <v>8.7649402390438252E-2</v>
      </c>
      <c r="AK182" s="27">
        <v>50</v>
      </c>
      <c r="AL182" s="150">
        <v>7.2463768115942032E-2</v>
      </c>
      <c r="AM182" s="27">
        <v>36330</v>
      </c>
      <c r="AN182" s="150">
        <v>6.4475482279446994E-2</v>
      </c>
      <c r="AO182" s="27">
        <v>380</v>
      </c>
      <c r="AP182" s="150">
        <v>6.1990212071778142E-2</v>
      </c>
      <c r="AQ182" s="27">
        <v>2260</v>
      </c>
      <c r="AR182" s="150">
        <v>0.14590058102001291</v>
      </c>
      <c r="AS182" s="27">
        <v>120</v>
      </c>
      <c r="AT182" s="150">
        <v>0.125</v>
      </c>
      <c r="AU182" s="27">
        <v>510</v>
      </c>
      <c r="AV182" s="150">
        <v>0.10386965376782077</v>
      </c>
      <c r="AW182" s="27">
        <v>1120</v>
      </c>
      <c r="AX182" s="150">
        <v>6.561218512009373E-2</v>
      </c>
      <c r="AY182" s="27">
        <v>30</v>
      </c>
      <c r="AZ182" s="150">
        <v>8.3333333333333329E-2</v>
      </c>
      <c r="BA182" s="27">
        <v>190</v>
      </c>
      <c r="BB182" s="150">
        <v>0.16814159292035399</v>
      </c>
      <c r="BC182" s="27">
        <v>1810</v>
      </c>
      <c r="BD182" s="150">
        <v>0.10691080921441229</v>
      </c>
      <c r="BE182" s="27">
        <v>870</v>
      </c>
      <c r="BF182" s="150">
        <v>0.1357254290171607</v>
      </c>
      <c r="BG182" s="27">
        <v>1110</v>
      </c>
      <c r="BH182" s="150">
        <v>0.12528216704288939</v>
      </c>
      <c r="BI182" s="27">
        <v>15150</v>
      </c>
      <c r="BJ182" s="150">
        <v>8.3132133450395079E-2</v>
      </c>
      <c r="BK182" s="27">
        <v>2510</v>
      </c>
      <c r="BL182" s="150">
        <v>0.11497938616582684</v>
      </c>
      <c r="BM182" s="27">
        <v>120</v>
      </c>
      <c r="BN182" s="150">
        <v>0.10909090909090909</v>
      </c>
      <c r="BO182" s="27">
        <v>6450</v>
      </c>
      <c r="BP182" s="150">
        <v>6.4772042578831096E-2</v>
      </c>
      <c r="BQ182" s="27">
        <v>4850</v>
      </c>
      <c r="BR182" s="150">
        <v>7.1020647239712992E-2</v>
      </c>
      <c r="BS182" s="27">
        <v>260</v>
      </c>
      <c r="BT182" s="150">
        <v>0.10483870967741936</v>
      </c>
      <c r="BU182" s="27">
        <v>4680</v>
      </c>
      <c r="BV182" s="150">
        <v>5.2290502793296091E-2</v>
      </c>
      <c r="BW182" s="27">
        <v>13640</v>
      </c>
      <c r="BX182" s="150">
        <v>9.1365798111059007E-2</v>
      </c>
      <c r="BY182" s="27">
        <v>4410</v>
      </c>
      <c r="BZ182" s="150">
        <v>0.11389462809917356</v>
      </c>
      <c r="CA182" s="27">
        <v>2410</v>
      </c>
      <c r="CB182" s="150">
        <v>5.6519699812382737E-2</v>
      </c>
      <c r="CC182" s="27">
        <v>2030</v>
      </c>
      <c r="CD182" s="150">
        <v>0.11816065192083819</v>
      </c>
      <c r="CE182" s="27">
        <v>4280</v>
      </c>
      <c r="CF182" s="150">
        <v>0.1281437125748503</v>
      </c>
      <c r="CG182" s="27">
        <v>2730</v>
      </c>
      <c r="CH182" s="150">
        <v>0.12236665172568355</v>
      </c>
      <c r="CI182" s="27">
        <v>8610</v>
      </c>
      <c r="CJ182" s="150">
        <v>0.10633567988143756</v>
      </c>
      <c r="CK182" s="27">
        <v>2050</v>
      </c>
      <c r="CL182" s="150">
        <v>0.13648468708388814</v>
      </c>
      <c r="CM182" s="27">
        <v>760</v>
      </c>
      <c r="CN182" s="150">
        <v>8.1720430107526887E-2</v>
      </c>
      <c r="CO182" s="27">
        <v>20</v>
      </c>
      <c r="CP182" s="150">
        <v>0.125</v>
      </c>
      <c r="CQ182" s="27">
        <v>220</v>
      </c>
      <c r="CR182" s="150">
        <v>0.10628019323671498</v>
      </c>
      <c r="CS182" s="27">
        <v>1300</v>
      </c>
      <c r="CT182" s="150">
        <v>8.6436170212765964E-2</v>
      </c>
      <c r="CU182" s="27">
        <v>3360</v>
      </c>
      <c r="CV182" s="150">
        <v>0.12947976878612716</v>
      </c>
      <c r="CW182" s="27">
        <v>1610</v>
      </c>
      <c r="CX182" s="150">
        <v>6.669428334714167E-2</v>
      </c>
      <c r="CY182" s="27">
        <v>400</v>
      </c>
      <c r="CZ182" s="150">
        <v>6.4412238325281798E-2</v>
      </c>
      <c r="DA182" s="27">
        <v>230</v>
      </c>
      <c r="DB182" s="150">
        <v>9.055118110236221E-2</v>
      </c>
      <c r="DC182" s="27">
        <v>60</v>
      </c>
      <c r="DD182" s="150">
        <v>0.10169491525423729</v>
      </c>
      <c r="DE182" s="27">
        <v>610</v>
      </c>
      <c r="DF182" s="150">
        <v>5.1782682512733449E-2</v>
      </c>
      <c r="DG182" s="27">
        <v>280</v>
      </c>
      <c r="DH182" s="150">
        <v>0.1044776119402985</v>
      </c>
      <c r="DI182" s="27">
        <v>4600</v>
      </c>
      <c r="DJ182" s="150">
        <v>0.1001306051371354</v>
      </c>
      <c r="DK182" s="27">
        <v>680</v>
      </c>
      <c r="DL182" s="150">
        <v>8.3743842364532015E-2</v>
      </c>
      <c r="DM182" s="27">
        <v>220</v>
      </c>
      <c r="DN182" s="150">
        <v>6.7484662576687116E-2</v>
      </c>
      <c r="DO182" s="29">
        <v>157160</v>
      </c>
      <c r="DP182" s="365">
        <v>8.1116513373179322E-2</v>
      </c>
    </row>
    <row r="183" spans="2:120" s="210" customFormat="1" ht="14.25" x14ac:dyDescent="0.2">
      <c r="B183" s="26" t="s">
        <v>540</v>
      </c>
      <c r="C183" s="27">
        <v>6080</v>
      </c>
      <c r="D183" s="150">
        <v>7.3033033033033032E-2</v>
      </c>
      <c r="E183" s="27">
        <v>10</v>
      </c>
      <c r="F183" s="150">
        <v>0.16666666666666666</v>
      </c>
      <c r="G183" s="27">
        <v>90</v>
      </c>
      <c r="H183" s="150">
        <v>4.6875E-2</v>
      </c>
      <c r="I183" s="27">
        <v>420</v>
      </c>
      <c r="J183" s="150">
        <v>4.4919786096256686E-2</v>
      </c>
      <c r="K183" s="27">
        <v>130</v>
      </c>
      <c r="L183" s="150">
        <v>5.5084745762711863E-2</v>
      </c>
      <c r="M183" s="27">
        <v>40</v>
      </c>
      <c r="N183" s="150">
        <v>3.5398230088495575E-2</v>
      </c>
      <c r="O183" s="27">
        <v>4690</v>
      </c>
      <c r="P183" s="150">
        <v>7.9518480840963038E-2</v>
      </c>
      <c r="Q183" s="27">
        <v>20</v>
      </c>
      <c r="R183" s="150">
        <v>2.6315789473684209E-2</v>
      </c>
      <c r="S183" s="27">
        <v>830</v>
      </c>
      <c r="T183" s="150">
        <v>7.9654510556621885E-2</v>
      </c>
      <c r="U183" s="27">
        <v>880</v>
      </c>
      <c r="V183" s="150">
        <v>1.9434628975265017E-2</v>
      </c>
      <c r="W183" s="27">
        <v>30</v>
      </c>
      <c r="X183" s="150">
        <v>2.2222222222222223E-2</v>
      </c>
      <c r="Y183" s="27">
        <v>320</v>
      </c>
      <c r="Z183" s="150">
        <v>4.306864064602961E-2</v>
      </c>
      <c r="AA183" s="27">
        <v>80</v>
      </c>
      <c r="AB183" s="150">
        <v>6.5897858319604614E-3</v>
      </c>
      <c r="AC183" s="27">
        <v>60</v>
      </c>
      <c r="AD183" s="150">
        <v>0.06</v>
      </c>
      <c r="AE183" s="27">
        <v>570</v>
      </c>
      <c r="AF183" s="150">
        <v>1.9237259534255823E-2</v>
      </c>
      <c r="AG183" s="27">
        <v>60</v>
      </c>
      <c r="AH183" s="150">
        <v>1.7441860465116279E-2</v>
      </c>
      <c r="AI183" s="27">
        <v>70</v>
      </c>
      <c r="AJ183" s="150">
        <v>2.7888446215139442E-2</v>
      </c>
      <c r="AK183" s="27">
        <v>30</v>
      </c>
      <c r="AL183" s="150">
        <v>4.3478260869565216E-2</v>
      </c>
      <c r="AM183" s="27">
        <v>22240</v>
      </c>
      <c r="AN183" s="150">
        <v>3.9469714447974161E-2</v>
      </c>
      <c r="AO183" s="27">
        <v>160</v>
      </c>
      <c r="AP183" s="150">
        <v>2.6101141924959218E-2</v>
      </c>
      <c r="AQ183" s="27">
        <v>2100</v>
      </c>
      <c r="AR183" s="150">
        <v>0.13557133634602969</v>
      </c>
      <c r="AS183" s="27">
        <v>30</v>
      </c>
      <c r="AT183" s="150">
        <v>3.125E-2</v>
      </c>
      <c r="AU183" s="27">
        <v>300</v>
      </c>
      <c r="AV183" s="150">
        <v>6.1099796334012219E-2</v>
      </c>
      <c r="AW183" s="27">
        <v>290</v>
      </c>
      <c r="AX183" s="150">
        <v>1.698886936145284E-2</v>
      </c>
      <c r="AY183" s="27">
        <v>10</v>
      </c>
      <c r="AZ183" s="150">
        <v>2.7777777777777776E-2</v>
      </c>
      <c r="BA183" s="27">
        <v>110</v>
      </c>
      <c r="BB183" s="150">
        <v>9.7345132743362831E-2</v>
      </c>
      <c r="BC183" s="27">
        <v>1130</v>
      </c>
      <c r="BD183" s="150">
        <v>6.674542232722977E-2</v>
      </c>
      <c r="BE183" s="27">
        <v>450</v>
      </c>
      <c r="BF183" s="150">
        <v>7.0202808112324488E-2</v>
      </c>
      <c r="BG183" s="27">
        <v>830</v>
      </c>
      <c r="BH183" s="150">
        <v>9.3679458239277646E-2</v>
      </c>
      <c r="BI183" s="27">
        <v>9710</v>
      </c>
      <c r="BJ183" s="150">
        <v>5.3281387181738367E-2</v>
      </c>
      <c r="BK183" s="27">
        <v>1500</v>
      </c>
      <c r="BL183" s="150">
        <v>6.8712780577187355E-2</v>
      </c>
      <c r="BM183" s="27">
        <v>80</v>
      </c>
      <c r="BN183" s="150">
        <v>7.2727272727272724E-2</v>
      </c>
      <c r="BO183" s="27">
        <v>3190</v>
      </c>
      <c r="BP183" s="150">
        <v>3.203454508937538E-2</v>
      </c>
      <c r="BQ183" s="27">
        <v>2400</v>
      </c>
      <c r="BR183" s="150">
        <v>3.5144237809342511E-2</v>
      </c>
      <c r="BS183" s="27">
        <v>140</v>
      </c>
      <c r="BT183" s="150">
        <v>5.6451612903225805E-2</v>
      </c>
      <c r="BU183" s="27">
        <v>1980</v>
      </c>
      <c r="BV183" s="150">
        <v>2.212290502793296E-2</v>
      </c>
      <c r="BW183" s="27">
        <v>9480</v>
      </c>
      <c r="BX183" s="150">
        <v>6.3500569361645123E-2</v>
      </c>
      <c r="BY183" s="27">
        <v>4070</v>
      </c>
      <c r="BZ183" s="150">
        <v>0.10511363636363637</v>
      </c>
      <c r="CA183" s="27">
        <v>1070</v>
      </c>
      <c r="CB183" s="150">
        <v>2.5093808630393996E-2</v>
      </c>
      <c r="CC183" s="27">
        <v>1210</v>
      </c>
      <c r="CD183" s="150">
        <v>7.0430733410942956E-2</v>
      </c>
      <c r="CE183" s="27">
        <v>3560</v>
      </c>
      <c r="CF183" s="150">
        <v>0.10658682634730539</v>
      </c>
      <c r="CG183" s="27">
        <v>1760</v>
      </c>
      <c r="CH183" s="150">
        <v>7.8888390856118332E-2</v>
      </c>
      <c r="CI183" s="27">
        <v>6720</v>
      </c>
      <c r="CJ183" s="150">
        <v>8.2993701370878109E-2</v>
      </c>
      <c r="CK183" s="27">
        <v>1360</v>
      </c>
      <c r="CL183" s="150">
        <v>9.0545938748335553E-2</v>
      </c>
      <c r="CM183" s="27">
        <v>440</v>
      </c>
      <c r="CN183" s="150">
        <v>4.7311827956989246E-2</v>
      </c>
      <c r="CO183" s="27">
        <v>10</v>
      </c>
      <c r="CP183" s="150">
        <v>6.25E-2</v>
      </c>
      <c r="CQ183" s="27">
        <v>100</v>
      </c>
      <c r="CR183" s="150">
        <v>4.8309178743961352E-2</v>
      </c>
      <c r="CS183" s="27">
        <v>660</v>
      </c>
      <c r="CT183" s="150">
        <v>4.3882978723404256E-2</v>
      </c>
      <c r="CU183" s="27">
        <v>2180</v>
      </c>
      <c r="CV183" s="150">
        <v>8.4007707129094417E-2</v>
      </c>
      <c r="CW183" s="27">
        <v>590</v>
      </c>
      <c r="CX183" s="150">
        <v>2.444076222038111E-2</v>
      </c>
      <c r="CY183" s="27">
        <v>150</v>
      </c>
      <c r="CZ183" s="150">
        <v>2.4154589371980676E-2</v>
      </c>
      <c r="DA183" s="27">
        <v>90</v>
      </c>
      <c r="DB183" s="150">
        <v>3.5433070866141732E-2</v>
      </c>
      <c r="DC183" s="27">
        <v>40</v>
      </c>
      <c r="DD183" s="150">
        <v>6.7796610169491525E-2</v>
      </c>
      <c r="DE183" s="27">
        <v>250</v>
      </c>
      <c r="DF183" s="150">
        <v>2.1222410865874362E-2</v>
      </c>
      <c r="DG183" s="27">
        <v>120</v>
      </c>
      <c r="DH183" s="150">
        <v>4.4776119402985072E-2</v>
      </c>
      <c r="DI183" s="27">
        <v>2660</v>
      </c>
      <c r="DJ183" s="150">
        <v>5.7901610796691337E-2</v>
      </c>
      <c r="DK183" s="27">
        <v>400</v>
      </c>
      <c r="DL183" s="150">
        <v>4.9261083743842367E-2</v>
      </c>
      <c r="DM183" s="27">
        <v>90</v>
      </c>
      <c r="DN183" s="150">
        <v>2.7607361963190184E-2</v>
      </c>
      <c r="DO183" s="29">
        <v>98180</v>
      </c>
      <c r="DP183" s="365">
        <v>5.0674594572275043E-2</v>
      </c>
    </row>
    <row r="184" spans="2:120" s="210" customFormat="1" ht="14.25" x14ac:dyDescent="0.2">
      <c r="B184" s="26" t="s">
        <v>65</v>
      </c>
      <c r="C184" s="27">
        <v>550</v>
      </c>
      <c r="D184" s="150">
        <v>6.6066066066066062E-3</v>
      </c>
      <c r="E184" s="27">
        <v>0</v>
      </c>
      <c r="F184" s="150">
        <v>0</v>
      </c>
      <c r="G184" s="27">
        <v>10</v>
      </c>
      <c r="H184" s="150">
        <v>5.208333333333333E-3</v>
      </c>
      <c r="I184" s="27">
        <v>30</v>
      </c>
      <c r="J184" s="150">
        <v>3.2085561497326204E-3</v>
      </c>
      <c r="K184" s="27">
        <v>10</v>
      </c>
      <c r="L184" s="150">
        <v>4.2372881355932203E-3</v>
      </c>
      <c r="M184" s="27">
        <v>10</v>
      </c>
      <c r="N184" s="150">
        <v>8.8495575221238937E-3</v>
      </c>
      <c r="O184" s="27">
        <v>420</v>
      </c>
      <c r="P184" s="150">
        <v>7.1210579857578843E-3</v>
      </c>
      <c r="Q184" s="27">
        <v>10</v>
      </c>
      <c r="R184" s="150">
        <v>1.3157894736842105E-2</v>
      </c>
      <c r="S184" s="27">
        <v>70</v>
      </c>
      <c r="T184" s="150">
        <v>6.7178502879078695E-3</v>
      </c>
      <c r="U184" s="27">
        <v>180</v>
      </c>
      <c r="V184" s="150">
        <v>3.9752650176678441E-3</v>
      </c>
      <c r="W184" s="27">
        <v>0</v>
      </c>
      <c r="X184" s="150">
        <v>0</v>
      </c>
      <c r="Y184" s="27">
        <v>40</v>
      </c>
      <c r="Z184" s="150">
        <v>5.3835800807537013E-3</v>
      </c>
      <c r="AA184" s="27">
        <v>30</v>
      </c>
      <c r="AB184" s="150">
        <v>2.4711696869851728E-3</v>
      </c>
      <c r="AC184" s="27">
        <v>10</v>
      </c>
      <c r="AD184" s="150">
        <v>0.01</v>
      </c>
      <c r="AE184" s="27">
        <v>80</v>
      </c>
      <c r="AF184" s="150">
        <v>2.6999662504218697E-3</v>
      </c>
      <c r="AG184" s="27">
        <v>20</v>
      </c>
      <c r="AH184" s="150">
        <v>5.8139534883720929E-3</v>
      </c>
      <c r="AI184" s="27">
        <v>10</v>
      </c>
      <c r="AJ184" s="150">
        <v>3.9840637450199202E-3</v>
      </c>
      <c r="AK184" s="27">
        <v>10</v>
      </c>
      <c r="AL184" s="150">
        <v>1.4492753623188406E-2</v>
      </c>
      <c r="AM184" s="27">
        <v>3020</v>
      </c>
      <c r="AN184" s="150">
        <v>5.3596464762986499E-3</v>
      </c>
      <c r="AO184" s="27">
        <v>20</v>
      </c>
      <c r="AP184" s="150">
        <v>3.2626427406199023E-3</v>
      </c>
      <c r="AQ184" s="27">
        <v>70</v>
      </c>
      <c r="AR184" s="150">
        <v>4.5190445448676569E-3</v>
      </c>
      <c r="AS184" s="27">
        <v>10</v>
      </c>
      <c r="AT184" s="150">
        <v>1.0416666666666666E-2</v>
      </c>
      <c r="AU184" s="27">
        <v>40</v>
      </c>
      <c r="AV184" s="150">
        <v>8.1466395112016286E-3</v>
      </c>
      <c r="AW184" s="27">
        <v>60</v>
      </c>
      <c r="AX184" s="150">
        <v>3.5149384885764497E-3</v>
      </c>
      <c r="AY184" s="27">
        <v>10</v>
      </c>
      <c r="AZ184" s="150">
        <v>2.7777777777777776E-2</v>
      </c>
      <c r="BA184" s="27">
        <v>10</v>
      </c>
      <c r="BB184" s="150">
        <v>8.8495575221238937E-3</v>
      </c>
      <c r="BC184" s="27">
        <v>60</v>
      </c>
      <c r="BD184" s="150">
        <v>3.5440047253396337E-3</v>
      </c>
      <c r="BE184" s="27">
        <v>20</v>
      </c>
      <c r="BF184" s="150">
        <v>3.1201248049921998E-3</v>
      </c>
      <c r="BG184" s="27">
        <v>30</v>
      </c>
      <c r="BH184" s="150">
        <v>3.3860045146726862E-3</v>
      </c>
      <c r="BI184" s="27">
        <v>1360</v>
      </c>
      <c r="BJ184" s="150">
        <v>7.462686567164179E-3</v>
      </c>
      <c r="BK184" s="27">
        <v>70</v>
      </c>
      <c r="BL184" s="150">
        <v>3.2065964269354101E-3</v>
      </c>
      <c r="BM184" s="27">
        <v>10</v>
      </c>
      <c r="BN184" s="150">
        <v>9.0909090909090905E-3</v>
      </c>
      <c r="BO184" s="27">
        <v>990</v>
      </c>
      <c r="BP184" s="150">
        <v>9.9417553725647725E-3</v>
      </c>
      <c r="BQ184" s="27">
        <v>290</v>
      </c>
      <c r="BR184" s="150">
        <v>4.2465954019622202E-3</v>
      </c>
      <c r="BS184" s="27">
        <v>20</v>
      </c>
      <c r="BT184" s="150">
        <v>8.0645161290322578E-3</v>
      </c>
      <c r="BU184" s="27">
        <v>460</v>
      </c>
      <c r="BV184" s="150">
        <v>5.1396648044692737E-3</v>
      </c>
      <c r="BW184" s="27">
        <v>970</v>
      </c>
      <c r="BX184" s="150">
        <v>6.4974211266662198E-3</v>
      </c>
      <c r="BY184" s="27">
        <v>330</v>
      </c>
      <c r="BZ184" s="150">
        <v>8.5227272727272721E-3</v>
      </c>
      <c r="CA184" s="27">
        <v>180</v>
      </c>
      <c r="CB184" s="150">
        <v>4.2213883677298314E-3</v>
      </c>
      <c r="CC184" s="27">
        <v>70</v>
      </c>
      <c r="CD184" s="150">
        <v>4.0745052386495922E-3</v>
      </c>
      <c r="CE184" s="27">
        <v>230</v>
      </c>
      <c r="CF184" s="150">
        <v>6.8862275449101795E-3</v>
      </c>
      <c r="CG184" s="27">
        <v>140</v>
      </c>
      <c r="CH184" s="150">
        <v>6.2752129090094125E-3</v>
      </c>
      <c r="CI184" s="27">
        <v>420</v>
      </c>
      <c r="CJ184" s="150">
        <v>5.1871063356798818E-3</v>
      </c>
      <c r="CK184" s="27">
        <v>90</v>
      </c>
      <c r="CL184" s="150">
        <v>5.9920106524633818E-3</v>
      </c>
      <c r="CM184" s="27">
        <v>40</v>
      </c>
      <c r="CN184" s="150">
        <v>4.3010752688172043E-3</v>
      </c>
      <c r="CO184" s="27">
        <v>0</v>
      </c>
      <c r="CP184" s="150">
        <v>0</v>
      </c>
      <c r="CQ184" s="27">
        <v>10</v>
      </c>
      <c r="CR184" s="150">
        <v>4.830917874396135E-3</v>
      </c>
      <c r="CS184" s="27">
        <v>100</v>
      </c>
      <c r="CT184" s="150">
        <v>6.648936170212766E-3</v>
      </c>
      <c r="CU184" s="27">
        <v>120</v>
      </c>
      <c r="CV184" s="150">
        <v>4.6242774566473991E-3</v>
      </c>
      <c r="CW184" s="27">
        <v>100</v>
      </c>
      <c r="CX184" s="150">
        <v>4.1425020712510356E-3</v>
      </c>
      <c r="CY184" s="27">
        <v>10</v>
      </c>
      <c r="CZ184" s="150">
        <v>1.6103059581320451E-3</v>
      </c>
      <c r="DA184" s="27">
        <v>10</v>
      </c>
      <c r="DB184" s="150">
        <v>3.937007874015748E-3</v>
      </c>
      <c r="DC184" s="27">
        <v>10</v>
      </c>
      <c r="DD184" s="150">
        <v>1.6949152542372881E-2</v>
      </c>
      <c r="DE184" s="27">
        <v>70</v>
      </c>
      <c r="DF184" s="150">
        <v>5.9422750424448214E-3</v>
      </c>
      <c r="DG184" s="27">
        <v>10</v>
      </c>
      <c r="DH184" s="150">
        <v>3.7313432835820895E-3</v>
      </c>
      <c r="DI184" s="27">
        <v>140</v>
      </c>
      <c r="DJ184" s="150">
        <v>3.0474531998258597E-3</v>
      </c>
      <c r="DK184" s="27">
        <v>70</v>
      </c>
      <c r="DL184" s="150">
        <v>8.6206896551724137E-3</v>
      </c>
      <c r="DM184" s="27">
        <v>20</v>
      </c>
      <c r="DN184" s="150">
        <v>6.1349693251533744E-3</v>
      </c>
      <c r="DO184" s="29">
        <v>11110</v>
      </c>
      <c r="DP184" s="365">
        <v>5.734311934181867E-3</v>
      </c>
    </row>
    <row r="185" spans="2:120" s="210" customFormat="1" thickBot="1" x14ac:dyDescent="0.25">
      <c r="B185" s="26" t="s">
        <v>66</v>
      </c>
      <c r="C185" s="27">
        <v>3150</v>
      </c>
      <c r="D185" s="150">
        <v>3.783783783783784E-2</v>
      </c>
      <c r="E185" s="27">
        <v>10</v>
      </c>
      <c r="F185" s="150">
        <v>0.16666666666666666</v>
      </c>
      <c r="G185" s="27">
        <v>30</v>
      </c>
      <c r="H185" s="150">
        <v>1.5625E-2</v>
      </c>
      <c r="I185" s="27">
        <v>120</v>
      </c>
      <c r="J185" s="150">
        <v>1.2834224598930482E-2</v>
      </c>
      <c r="K185" s="27">
        <v>30</v>
      </c>
      <c r="L185" s="150">
        <v>1.2711864406779662E-2</v>
      </c>
      <c r="M185" s="27">
        <v>10</v>
      </c>
      <c r="N185" s="150">
        <v>8.8495575221238937E-3</v>
      </c>
      <c r="O185" s="27">
        <v>1990</v>
      </c>
      <c r="P185" s="150">
        <v>3.3740250932519499E-2</v>
      </c>
      <c r="Q185" s="27">
        <v>10</v>
      </c>
      <c r="R185" s="150">
        <v>1.3157894736842105E-2</v>
      </c>
      <c r="S185" s="27">
        <v>360</v>
      </c>
      <c r="T185" s="150">
        <v>3.4548944337811902E-2</v>
      </c>
      <c r="U185" s="27">
        <v>1000</v>
      </c>
      <c r="V185" s="150">
        <v>2.2084805653710248E-2</v>
      </c>
      <c r="W185" s="27">
        <v>20</v>
      </c>
      <c r="X185" s="150">
        <v>1.4814814814814815E-2</v>
      </c>
      <c r="Y185" s="27">
        <v>100</v>
      </c>
      <c r="Z185" s="150">
        <v>1.3458950201884253E-2</v>
      </c>
      <c r="AA185" s="27">
        <v>80</v>
      </c>
      <c r="AB185" s="150">
        <v>6.5897858319604614E-3</v>
      </c>
      <c r="AC185" s="27">
        <v>20</v>
      </c>
      <c r="AD185" s="150">
        <v>0.02</v>
      </c>
      <c r="AE185" s="27">
        <v>760</v>
      </c>
      <c r="AF185" s="150">
        <v>2.5649679379007761E-2</v>
      </c>
      <c r="AG185" s="27">
        <v>80</v>
      </c>
      <c r="AH185" s="150">
        <v>2.3255813953488372E-2</v>
      </c>
      <c r="AI185" s="27">
        <v>20</v>
      </c>
      <c r="AJ185" s="150">
        <v>7.9681274900398405E-3</v>
      </c>
      <c r="AK185" s="27">
        <v>10</v>
      </c>
      <c r="AL185" s="150">
        <v>1.4492753623188406E-2</v>
      </c>
      <c r="AM185" s="27">
        <v>30340</v>
      </c>
      <c r="AN185" s="150">
        <v>5.3844925195662592E-2</v>
      </c>
      <c r="AO185" s="27">
        <v>150</v>
      </c>
      <c r="AP185" s="150">
        <v>2.4469820554649267E-2</v>
      </c>
      <c r="AQ185" s="27">
        <v>1240</v>
      </c>
      <c r="AR185" s="150">
        <v>8.005164622336991E-2</v>
      </c>
      <c r="AS185" s="27">
        <v>10</v>
      </c>
      <c r="AT185" s="150">
        <v>1.0416666666666666E-2</v>
      </c>
      <c r="AU185" s="27">
        <v>60</v>
      </c>
      <c r="AV185" s="150">
        <v>1.2219959266802444E-2</v>
      </c>
      <c r="AW185" s="27">
        <v>90</v>
      </c>
      <c r="AX185" s="150">
        <v>5.272407732864675E-3</v>
      </c>
      <c r="AY185" s="27">
        <v>10</v>
      </c>
      <c r="AZ185" s="150">
        <v>2.7777777777777776E-2</v>
      </c>
      <c r="BA185" s="27">
        <v>50</v>
      </c>
      <c r="BB185" s="150">
        <v>4.4247787610619468E-2</v>
      </c>
      <c r="BC185" s="27">
        <v>350</v>
      </c>
      <c r="BD185" s="150">
        <v>2.0673360897814529E-2</v>
      </c>
      <c r="BE185" s="27">
        <v>260</v>
      </c>
      <c r="BF185" s="150">
        <v>4.0561622464898597E-2</v>
      </c>
      <c r="BG185" s="27">
        <v>210</v>
      </c>
      <c r="BH185" s="150">
        <v>2.3702031602708805E-2</v>
      </c>
      <c r="BI185" s="27">
        <v>9770</v>
      </c>
      <c r="BJ185" s="150">
        <v>5.3610623353819137E-2</v>
      </c>
      <c r="BK185" s="27">
        <v>670</v>
      </c>
      <c r="BL185" s="150">
        <v>3.0691708657810353E-2</v>
      </c>
      <c r="BM185" s="27">
        <v>20</v>
      </c>
      <c r="BN185" s="150">
        <v>1.8181818181818181E-2</v>
      </c>
      <c r="BO185" s="27">
        <v>3940</v>
      </c>
      <c r="BP185" s="150">
        <v>3.9566177947378989E-2</v>
      </c>
      <c r="BQ185" s="27">
        <v>1420</v>
      </c>
      <c r="BR185" s="150">
        <v>2.0793674037194319E-2</v>
      </c>
      <c r="BS185" s="27">
        <v>20</v>
      </c>
      <c r="BT185" s="150">
        <v>8.0645161290322578E-3</v>
      </c>
      <c r="BU185" s="27">
        <v>2690</v>
      </c>
      <c r="BV185" s="150">
        <v>3.005586592178771E-2</v>
      </c>
      <c r="BW185" s="27">
        <v>9610</v>
      </c>
      <c r="BX185" s="150">
        <v>6.4371357760064307E-2</v>
      </c>
      <c r="BY185" s="27">
        <v>2660</v>
      </c>
      <c r="BZ185" s="150">
        <v>6.869834710743801E-2</v>
      </c>
      <c r="CA185" s="27">
        <v>690</v>
      </c>
      <c r="CB185" s="150">
        <v>1.6181988742964351E-2</v>
      </c>
      <c r="CC185" s="27">
        <v>490</v>
      </c>
      <c r="CD185" s="150">
        <v>2.8521536670547149E-2</v>
      </c>
      <c r="CE185" s="27">
        <v>1550</v>
      </c>
      <c r="CF185" s="150">
        <v>4.6407185628742513E-2</v>
      </c>
      <c r="CG185" s="27">
        <v>870</v>
      </c>
      <c r="CH185" s="150">
        <v>3.8995965934558494E-2</v>
      </c>
      <c r="CI185" s="27">
        <v>3990</v>
      </c>
      <c r="CJ185" s="150">
        <v>4.9277510188958873E-2</v>
      </c>
      <c r="CK185" s="27">
        <v>490</v>
      </c>
      <c r="CL185" s="150">
        <v>3.262316910785619E-2</v>
      </c>
      <c r="CM185" s="27">
        <v>80</v>
      </c>
      <c r="CN185" s="150">
        <v>8.6021505376344086E-3</v>
      </c>
      <c r="CO185" s="27">
        <v>10</v>
      </c>
      <c r="CP185" s="150">
        <v>6.25E-2</v>
      </c>
      <c r="CQ185" s="27">
        <v>20</v>
      </c>
      <c r="CR185" s="150">
        <v>9.6618357487922701E-3</v>
      </c>
      <c r="CS185" s="27">
        <v>410</v>
      </c>
      <c r="CT185" s="150">
        <v>2.7260638297872342E-2</v>
      </c>
      <c r="CU185" s="27">
        <v>950</v>
      </c>
      <c r="CV185" s="150">
        <v>3.6608863198458574E-2</v>
      </c>
      <c r="CW185" s="27">
        <v>390</v>
      </c>
      <c r="CX185" s="150">
        <v>1.6155758077879039E-2</v>
      </c>
      <c r="CY185" s="27">
        <v>60</v>
      </c>
      <c r="CZ185" s="150">
        <v>9.6618357487922701E-3</v>
      </c>
      <c r="DA185" s="27">
        <v>10</v>
      </c>
      <c r="DB185" s="150">
        <v>3.937007874015748E-3</v>
      </c>
      <c r="DC185" s="27">
        <v>10</v>
      </c>
      <c r="DD185" s="150">
        <v>1.6949152542372881E-2</v>
      </c>
      <c r="DE185" s="27">
        <v>210</v>
      </c>
      <c r="DF185" s="150">
        <v>1.7826825127334467E-2</v>
      </c>
      <c r="DG185" s="27">
        <v>20</v>
      </c>
      <c r="DH185" s="150">
        <v>7.462686567164179E-3</v>
      </c>
      <c r="DI185" s="27">
        <v>1510</v>
      </c>
      <c r="DJ185" s="150">
        <v>3.2868959512407488E-2</v>
      </c>
      <c r="DK185" s="27">
        <v>260</v>
      </c>
      <c r="DL185" s="150">
        <v>3.2019704433497539E-2</v>
      </c>
      <c r="DM185" s="27">
        <v>30</v>
      </c>
      <c r="DN185" s="150">
        <v>9.202453987730062E-3</v>
      </c>
      <c r="DO185" s="29">
        <v>83690</v>
      </c>
      <c r="DP185" s="365">
        <v>4.3195730492500493E-2</v>
      </c>
    </row>
    <row r="186" spans="2:120" s="210" customFormat="1" thickBot="1" x14ac:dyDescent="0.25">
      <c r="B186" s="30" t="s">
        <v>1</v>
      </c>
      <c r="C186" s="31">
        <v>83250</v>
      </c>
      <c r="D186" s="151">
        <v>1</v>
      </c>
      <c r="E186" s="31">
        <v>60</v>
      </c>
      <c r="F186" s="151">
        <v>1</v>
      </c>
      <c r="G186" s="31">
        <v>1920</v>
      </c>
      <c r="H186" s="151">
        <v>1</v>
      </c>
      <c r="I186" s="31">
        <v>9350</v>
      </c>
      <c r="J186" s="151">
        <v>1</v>
      </c>
      <c r="K186" s="31">
        <v>2360</v>
      </c>
      <c r="L186" s="151">
        <v>1</v>
      </c>
      <c r="M186" s="31">
        <v>1130</v>
      </c>
      <c r="N186" s="151">
        <v>1</v>
      </c>
      <c r="O186" s="31">
        <v>58980</v>
      </c>
      <c r="P186" s="151">
        <v>1</v>
      </c>
      <c r="Q186" s="31">
        <v>760</v>
      </c>
      <c r="R186" s="151">
        <v>1</v>
      </c>
      <c r="S186" s="31">
        <v>10420</v>
      </c>
      <c r="T186" s="151">
        <v>1</v>
      </c>
      <c r="U186" s="31">
        <v>45280</v>
      </c>
      <c r="V186" s="151">
        <v>1</v>
      </c>
      <c r="W186" s="31">
        <v>1350</v>
      </c>
      <c r="X186" s="151">
        <v>1</v>
      </c>
      <c r="Y186" s="31">
        <v>7430</v>
      </c>
      <c r="Z186" s="151">
        <v>1</v>
      </c>
      <c r="AA186" s="31">
        <v>12140</v>
      </c>
      <c r="AB186" s="151">
        <v>1</v>
      </c>
      <c r="AC186" s="31">
        <v>1000</v>
      </c>
      <c r="AD186" s="151">
        <v>1</v>
      </c>
      <c r="AE186" s="31">
        <v>29630</v>
      </c>
      <c r="AF186" s="151">
        <v>1</v>
      </c>
      <c r="AG186" s="31">
        <v>3440</v>
      </c>
      <c r="AH186" s="151">
        <v>1</v>
      </c>
      <c r="AI186" s="31">
        <v>2510</v>
      </c>
      <c r="AJ186" s="151">
        <v>1</v>
      </c>
      <c r="AK186" s="31">
        <v>690</v>
      </c>
      <c r="AL186" s="151">
        <v>1</v>
      </c>
      <c r="AM186" s="31">
        <v>563470</v>
      </c>
      <c r="AN186" s="151">
        <v>1</v>
      </c>
      <c r="AO186" s="31">
        <v>6130</v>
      </c>
      <c r="AP186" s="151">
        <v>1</v>
      </c>
      <c r="AQ186" s="31">
        <v>15490</v>
      </c>
      <c r="AR186" s="151">
        <v>1</v>
      </c>
      <c r="AS186" s="31">
        <v>960</v>
      </c>
      <c r="AT186" s="151">
        <v>1</v>
      </c>
      <c r="AU186" s="31">
        <v>4910</v>
      </c>
      <c r="AV186" s="151">
        <v>1</v>
      </c>
      <c r="AW186" s="31">
        <v>17070</v>
      </c>
      <c r="AX186" s="151">
        <v>1</v>
      </c>
      <c r="AY186" s="31">
        <v>360</v>
      </c>
      <c r="AZ186" s="151">
        <v>1</v>
      </c>
      <c r="BA186" s="31">
        <v>1130</v>
      </c>
      <c r="BB186" s="151">
        <v>1</v>
      </c>
      <c r="BC186" s="31">
        <v>16930</v>
      </c>
      <c r="BD186" s="151">
        <v>1</v>
      </c>
      <c r="BE186" s="31">
        <v>6410</v>
      </c>
      <c r="BF186" s="151">
        <v>1</v>
      </c>
      <c r="BG186" s="31">
        <v>8860</v>
      </c>
      <c r="BH186" s="151">
        <v>1</v>
      </c>
      <c r="BI186" s="31">
        <v>182240</v>
      </c>
      <c r="BJ186" s="151">
        <v>1</v>
      </c>
      <c r="BK186" s="31">
        <v>21830</v>
      </c>
      <c r="BL186" s="151">
        <v>1</v>
      </c>
      <c r="BM186" s="31">
        <v>1100</v>
      </c>
      <c r="BN186" s="151">
        <v>1</v>
      </c>
      <c r="BO186" s="31">
        <v>99580</v>
      </c>
      <c r="BP186" s="151">
        <v>1</v>
      </c>
      <c r="BQ186" s="31">
        <v>68290</v>
      </c>
      <c r="BR186" s="151">
        <v>1</v>
      </c>
      <c r="BS186" s="31">
        <v>2480</v>
      </c>
      <c r="BT186" s="151">
        <v>1</v>
      </c>
      <c r="BU186" s="31">
        <v>89500</v>
      </c>
      <c r="BV186" s="151">
        <v>1</v>
      </c>
      <c r="BW186" s="31">
        <v>149290</v>
      </c>
      <c r="BX186" s="151">
        <v>1</v>
      </c>
      <c r="BY186" s="31">
        <v>38720</v>
      </c>
      <c r="BZ186" s="151">
        <v>1</v>
      </c>
      <c r="CA186" s="31">
        <v>42640</v>
      </c>
      <c r="CB186" s="151">
        <v>1</v>
      </c>
      <c r="CC186" s="31">
        <v>17180</v>
      </c>
      <c r="CD186" s="151">
        <v>1</v>
      </c>
      <c r="CE186" s="31">
        <v>33400</v>
      </c>
      <c r="CF186" s="151">
        <v>1</v>
      </c>
      <c r="CG186" s="31">
        <v>22310</v>
      </c>
      <c r="CH186" s="151">
        <v>1</v>
      </c>
      <c r="CI186" s="31">
        <v>80970</v>
      </c>
      <c r="CJ186" s="151">
        <v>1</v>
      </c>
      <c r="CK186" s="31">
        <v>15020</v>
      </c>
      <c r="CL186" s="151">
        <v>1</v>
      </c>
      <c r="CM186" s="31">
        <v>9300</v>
      </c>
      <c r="CN186" s="151">
        <v>1</v>
      </c>
      <c r="CO186" s="31">
        <v>160</v>
      </c>
      <c r="CP186" s="151">
        <v>1</v>
      </c>
      <c r="CQ186" s="31">
        <v>2070</v>
      </c>
      <c r="CR186" s="151">
        <v>1</v>
      </c>
      <c r="CS186" s="31">
        <v>15040</v>
      </c>
      <c r="CT186" s="151">
        <v>1</v>
      </c>
      <c r="CU186" s="31">
        <v>25950</v>
      </c>
      <c r="CV186" s="151">
        <v>1</v>
      </c>
      <c r="CW186" s="31">
        <v>24140</v>
      </c>
      <c r="CX186" s="151">
        <v>1</v>
      </c>
      <c r="CY186" s="31">
        <v>6210</v>
      </c>
      <c r="CZ186" s="151">
        <v>1</v>
      </c>
      <c r="DA186" s="31">
        <v>2540</v>
      </c>
      <c r="DB186" s="151">
        <v>1</v>
      </c>
      <c r="DC186" s="31">
        <v>590</v>
      </c>
      <c r="DD186" s="151">
        <v>1</v>
      </c>
      <c r="DE186" s="31">
        <v>11780</v>
      </c>
      <c r="DF186" s="151">
        <v>1</v>
      </c>
      <c r="DG186" s="31">
        <v>2680</v>
      </c>
      <c r="DH186" s="151">
        <v>1</v>
      </c>
      <c r="DI186" s="31">
        <v>45940</v>
      </c>
      <c r="DJ186" s="151">
        <v>1</v>
      </c>
      <c r="DK186" s="31">
        <v>8120</v>
      </c>
      <c r="DL186" s="151">
        <v>1</v>
      </c>
      <c r="DM186" s="31">
        <v>3260</v>
      </c>
      <c r="DN186" s="151">
        <v>1</v>
      </c>
      <c r="DO186" s="31">
        <v>1937460</v>
      </c>
      <c r="DP186" s="388">
        <v>1</v>
      </c>
    </row>
    <row r="187" spans="2:120" customFormat="1" x14ac:dyDescent="0.25"/>
    <row r="188" spans="2:120" s="1" customFormat="1" ht="14.25" x14ac:dyDescent="0.2">
      <c r="B188" s="453" t="s">
        <v>3122</v>
      </c>
      <c r="C188" s="454"/>
      <c r="D188" s="468"/>
      <c r="E188" s="454"/>
      <c r="F188" s="468"/>
      <c r="G188" s="454"/>
      <c r="H188" s="468"/>
      <c r="I188" s="454"/>
      <c r="J188" s="468"/>
      <c r="K188" s="454"/>
      <c r="L188" s="468"/>
      <c r="M188" s="454"/>
      <c r="N188" s="468"/>
      <c r="O188" s="454"/>
      <c r="P188" s="468"/>
      <c r="Q188" s="454"/>
      <c r="R188" s="468"/>
      <c r="S188" s="454"/>
      <c r="T188" s="468"/>
      <c r="U188" s="454"/>
      <c r="V188" s="468"/>
      <c r="W188" s="454"/>
      <c r="X188" s="468"/>
      <c r="Y188" s="454"/>
      <c r="Z188" s="468"/>
      <c r="AA188" s="454"/>
      <c r="AB188" s="468"/>
      <c r="AC188" s="454"/>
      <c r="AD188" s="468"/>
      <c r="AE188" s="454"/>
      <c r="AF188" s="468"/>
      <c r="AG188" s="454"/>
      <c r="AH188" s="468"/>
      <c r="AI188" s="454"/>
      <c r="AJ188" s="468"/>
      <c r="AK188" s="454"/>
      <c r="AL188" s="468"/>
      <c r="AM188" s="454"/>
      <c r="AN188" s="468"/>
      <c r="AO188" s="454"/>
      <c r="AP188" s="468"/>
      <c r="AQ188" s="454"/>
      <c r="AR188" s="468"/>
      <c r="AS188" s="454"/>
      <c r="AT188" s="468"/>
      <c r="AU188" s="454"/>
      <c r="AV188" s="468"/>
      <c r="AW188" s="454"/>
      <c r="AX188" s="468"/>
      <c r="AY188" s="454"/>
      <c r="AZ188" s="468"/>
      <c r="BA188" s="454"/>
      <c r="BB188" s="468"/>
      <c r="BC188" s="454"/>
      <c r="BD188" s="468"/>
      <c r="BE188" s="454"/>
      <c r="BF188" s="468"/>
      <c r="BG188" s="454"/>
      <c r="BH188" s="468"/>
      <c r="BI188" s="454"/>
      <c r="BJ188" s="468"/>
      <c r="BK188" s="454"/>
      <c r="BL188" s="468"/>
      <c r="BM188" s="454"/>
      <c r="BN188" s="468"/>
      <c r="BO188" s="454"/>
      <c r="BP188" s="468"/>
      <c r="BQ188" s="454"/>
      <c r="BR188" s="468"/>
      <c r="BS188" s="454"/>
      <c r="BT188" s="468"/>
      <c r="BU188" s="454"/>
      <c r="BV188" s="468"/>
      <c r="BW188" s="454"/>
      <c r="BX188" s="468"/>
      <c r="BY188" s="454"/>
      <c r="BZ188" s="468"/>
      <c r="CA188" s="454"/>
      <c r="CB188" s="468"/>
      <c r="CC188" s="454"/>
      <c r="CD188" s="468"/>
      <c r="CE188" s="454"/>
      <c r="CF188" s="468"/>
      <c r="CG188" s="454"/>
      <c r="CH188" s="468"/>
      <c r="CI188" s="454"/>
      <c r="CJ188" s="468"/>
      <c r="CK188" s="454"/>
      <c r="CL188" s="468"/>
      <c r="CM188" s="454"/>
      <c r="CN188" s="468"/>
      <c r="CO188" s="454"/>
      <c r="CP188" s="468"/>
      <c r="CQ188" s="454"/>
      <c r="CR188" s="468"/>
      <c r="CS188" s="454"/>
      <c r="CT188" s="468"/>
      <c r="CU188" s="454"/>
      <c r="CV188" s="468"/>
      <c r="CW188" s="454"/>
      <c r="CX188" s="468"/>
      <c r="CY188" s="454"/>
      <c r="CZ188" s="468"/>
      <c r="DA188" s="454"/>
      <c r="DB188" s="468"/>
      <c r="DC188" s="454"/>
      <c r="DD188" s="468"/>
      <c r="DE188" s="454"/>
      <c r="DF188" s="468"/>
      <c r="DG188" s="454"/>
      <c r="DH188" s="468"/>
      <c r="DI188" s="454"/>
      <c r="DJ188" s="468"/>
      <c r="DK188" s="454"/>
      <c r="DL188" s="468"/>
      <c r="DM188" s="454"/>
      <c r="DN188" s="468"/>
      <c r="DO188" s="454"/>
      <c r="DP188" s="469"/>
    </row>
    <row r="189" spans="2:120" s="179" customFormat="1" ht="28.5" customHeight="1" x14ac:dyDescent="0.2">
      <c r="B189" s="142" t="s">
        <v>480</v>
      </c>
      <c r="C189" s="798" t="s">
        <v>114</v>
      </c>
      <c r="D189" s="799"/>
      <c r="E189" s="800" t="s">
        <v>115</v>
      </c>
      <c r="F189" s="801"/>
      <c r="G189" s="798" t="s">
        <v>116</v>
      </c>
      <c r="H189" s="799"/>
      <c r="I189" s="800" t="s">
        <v>117</v>
      </c>
      <c r="J189" s="801"/>
      <c r="K189" s="798" t="s">
        <v>118</v>
      </c>
      <c r="L189" s="799"/>
      <c r="M189" s="800" t="s">
        <v>119</v>
      </c>
      <c r="N189" s="801"/>
      <c r="O189" s="798" t="s">
        <v>120</v>
      </c>
      <c r="P189" s="799"/>
      <c r="Q189" s="800" t="s">
        <v>121</v>
      </c>
      <c r="R189" s="801"/>
      <c r="S189" s="798" t="s">
        <v>122</v>
      </c>
      <c r="T189" s="799"/>
      <c r="U189" s="800" t="s">
        <v>123</v>
      </c>
      <c r="V189" s="801"/>
      <c r="W189" s="798" t="s">
        <v>124</v>
      </c>
      <c r="X189" s="799"/>
      <c r="Y189" s="800" t="s">
        <v>125</v>
      </c>
      <c r="Z189" s="801"/>
      <c r="AA189" s="798" t="s">
        <v>126</v>
      </c>
      <c r="AB189" s="799"/>
      <c r="AC189" s="800" t="s">
        <v>127</v>
      </c>
      <c r="AD189" s="801"/>
      <c r="AE189" s="798" t="s">
        <v>128</v>
      </c>
      <c r="AF189" s="799"/>
      <c r="AG189" s="800" t="s">
        <v>129</v>
      </c>
      <c r="AH189" s="801"/>
      <c r="AI189" s="798" t="s">
        <v>130</v>
      </c>
      <c r="AJ189" s="799"/>
      <c r="AK189" s="800" t="s">
        <v>131</v>
      </c>
      <c r="AL189" s="801"/>
      <c r="AM189" s="798" t="s">
        <v>132</v>
      </c>
      <c r="AN189" s="799"/>
      <c r="AO189" s="800" t="s">
        <v>133</v>
      </c>
      <c r="AP189" s="801"/>
      <c r="AQ189" s="798" t="s">
        <v>134</v>
      </c>
      <c r="AR189" s="799"/>
      <c r="AS189" s="800" t="s">
        <v>135</v>
      </c>
      <c r="AT189" s="801"/>
      <c r="AU189" s="798" t="s">
        <v>136</v>
      </c>
      <c r="AV189" s="799"/>
      <c r="AW189" s="800" t="s">
        <v>137</v>
      </c>
      <c r="AX189" s="801"/>
      <c r="AY189" s="798" t="s">
        <v>138</v>
      </c>
      <c r="AZ189" s="799"/>
      <c r="BA189" s="800" t="s">
        <v>139</v>
      </c>
      <c r="BB189" s="801"/>
      <c r="BC189" s="798" t="s">
        <v>140</v>
      </c>
      <c r="BD189" s="799"/>
      <c r="BE189" s="800" t="s">
        <v>141</v>
      </c>
      <c r="BF189" s="801"/>
      <c r="BG189" s="798" t="s">
        <v>142</v>
      </c>
      <c r="BH189" s="799"/>
      <c r="BI189" s="800" t="s">
        <v>143</v>
      </c>
      <c r="BJ189" s="801"/>
      <c r="BK189" s="798" t="s">
        <v>144</v>
      </c>
      <c r="BL189" s="799"/>
      <c r="BM189" s="800" t="s">
        <v>145</v>
      </c>
      <c r="BN189" s="801"/>
      <c r="BO189" s="798" t="s">
        <v>146</v>
      </c>
      <c r="BP189" s="799"/>
      <c r="BQ189" s="800" t="s">
        <v>147</v>
      </c>
      <c r="BR189" s="801"/>
      <c r="BS189" s="798" t="s">
        <v>148</v>
      </c>
      <c r="BT189" s="799"/>
      <c r="BU189" s="800" t="s">
        <v>149</v>
      </c>
      <c r="BV189" s="801"/>
      <c r="BW189" s="798" t="s">
        <v>150</v>
      </c>
      <c r="BX189" s="799"/>
      <c r="BY189" s="800" t="s">
        <v>151</v>
      </c>
      <c r="BZ189" s="801"/>
      <c r="CA189" s="798" t="s">
        <v>152</v>
      </c>
      <c r="CB189" s="799"/>
      <c r="CC189" s="800" t="s">
        <v>153</v>
      </c>
      <c r="CD189" s="801"/>
      <c r="CE189" s="798" t="s">
        <v>154</v>
      </c>
      <c r="CF189" s="799"/>
      <c r="CG189" s="800" t="s">
        <v>155</v>
      </c>
      <c r="CH189" s="801"/>
      <c r="CI189" s="798" t="s">
        <v>156</v>
      </c>
      <c r="CJ189" s="799"/>
      <c r="CK189" s="800" t="s">
        <v>157</v>
      </c>
      <c r="CL189" s="801"/>
      <c r="CM189" s="798" t="s">
        <v>158</v>
      </c>
      <c r="CN189" s="799"/>
      <c r="CO189" s="800" t="s">
        <v>159</v>
      </c>
      <c r="CP189" s="801"/>
      <c r="CQ189" s="798" t="s">
        <v>160</v>
      </c>
      <c r="CR189" s="799"/>
      <c r="CS189" s="800" t="s">
        <v>161</v>
      </c>
      <c r="CT189" s="801"/>
      <c r="CU189" s="798" t="s">
        <v>162</v>
      </c>
      <c r="CV189" s="799"/>
      <c r="CW189" s="800" t="s">
        <v>163</v>
      </c>
      <c r="CX189" s="801"/>
      <c r="CY189" s="798" t="s">
        <v>164</v>
      </c>
      <c r="CZ189" s="799"/>
      <c r="DA189" s="800" t="s">
        <v>165</v>
      </c>
      <c r="DB189" s="801"/>
      <c r="DC189" s="798" t="s">
        <v>166</v>
      </c>
      <c r="DD189" s="799"/>
      <c r="DE189" s="800" t="s">
        <v>167</v>
      </c>
      <c r="DF189" s="801"/>
      <c r="DG189" s="798" t="s">
        <v>168</v>
      </c>
      <c r="DH189" s="799"/>
      <c r="DI189" s="800" t="s">
        <v>169</v>
      </c>
      <c r="DJ189" s="801"/>
      <c r="DK189" s="798" t="s">
        <v>170</v>
      </c>
      <c r="DL189" s="799"/>
      <c r="DM189" s="800" t="s">
        <v>171</v>
      </c>
      <c r="DN189" s="801"/>
      <c r="DO189" s="802" t="s">
        <v>198</v>
      </c>
      <c r="DP189" s="803"/>
    </row>
    <row r="190" spans="2:120" s="145" customFormat="1" ht="14.25" x14ac:dyDescent="0.2">
      <c r="B190" s="143"/>
      <c r="C190" s="144" t="s">
        <v>18</v>
      </c>
      <c r="D190" s="144" t="s">
        <v>19</v>
      </c>
      <c r="E190" s="144" t="s">
        <v>18</v>
      </c>
      <c r="F190" s="144" t="s">
        <v>19</v>
      </c>
      <c r="G190" s="144" t="s">
        <v>18</v>
      </c>
      <c r="H190" s="144" t="s">
        <v>19</v>
      </c>
      <c r="I190" s="144" t="s">
        <v>18</v>
      </c>
      <c r="J190" s="144" t="s">
        <v>19</v>
      </c>
      <c r="K190" s="144" t="s">
        <v>18</v>
      </c>
      <c r="L190" s="144" t="s">
        <v>19</v>
      </c>
      <c r="M190" s="144" t="s">
        <v>18</v>
      </c>
      <c r="N190" s="144" t="s">
        <v>19</v>
      </c>
      <c r="O190" s="144" t="s">
        <v>18</v>
      </c>
      <c r="P190" s="144" t="s">
        <v>19</v>
      </c>
      <c r="Q190" s="144" t="s">
        <v>18</v>
      </c>
      <c r="R190" s="144" t="s">
        <v>19</v>
      </c>
      <c r="S190" s="144" t="s">
        <v>18</v>
      </c>
      <c r="T190" s="144" t="s">
        <v>19</v>
      </c>
      <c r="U190" s="144" t="s">
        <v>18</v>
      </c>
      <c r="V190" s="144" t="s">
        <v>19</v>
      </c>
      <c r="W190" s="144" t="s">
        <v>18</v>
      </c>
      <c r="X190" s="144" t="s">
        <v>19</v>
      </c>
      <c r="Y190" s="144" t="s">
        <v>18</v>
      </c>
      <c r="Z190" s="144" t="s">
        <v>19</v>
      </c>
      <c r="AA190" s="144" t="s">
        <v>18</v>
      </c>
      <c r="AB190" s="144" t="s">
        <v>19</v>
      </c>
      <c r="AC190" s="144" t="s">
        <v>18</v>
      </c>
      <c r="AD190" s="144" t="s">
        <v>19</v>
      </c>
      <c r="AE190" s="144" t="s">
        <v>18</v>
      </c>
      <c r="AF190" s="144" t="s">
        <v>19</v>
      </c>
      <c r="AG190" s="144" t="s">
        <v>18</v>
      </c>
      <c r="AH190" s="144" t="s">
        <v>19</v>
      </c>
      <c r="AI190" s="144" t="s">
        <v>18</v>
      </c>
      <c r="AJ190" s="144" t="s">
        <v>19</v>
      </c>
      <c r="AK190" s="144" t="s">
        <v>18</v>
      </c>
      <c r="AL190" s="144" t="s">
        <v>19</v>
      </c>
      <c r="AM190" s="144" t="s">
        <v>18</v>
      </c>
      <c r="AN190" s="144" t="s">
        <v>19</v>
      </c>
      <c r="AO190" s="144" t="s">
        <v>18</v>
      </c>
      <c r="AP190" s="144" t="s">
        <v>19</v>
      </c>
      <c r="AQ190" s="144" t="s">
        <v>18</v>
      </c>
      <c r="AR190" s="144" t="s">
        <v>19</v>
      </c>
      <c r="AS190" s="144" t="s">
        <v>18</v>
      </c>
      <c r="AT190" s="144" t="s">
        <v>19</v>
      </c>
      <c r="AU190" s="144" t="s">
        <v>18</v>
      </c>
      <c r="AV190" s="144" t="s">
        <v>19</v>
      </c>
      <c r="AW190" s="144" t="s">
        <v>18</v>
      </c>
      <c r="AX190" s="144" t="s">
        <v>19</v>
      </c>
      <c r="AY190" s="144" t="s">
        <v>18</v>
      </c>
      <c r="AZ190" s="144" t="s">
        <v>19</v>
      </c>
      <c r="BA190" s="144" t="s">
        <v>18</v>
      </c>
      <c r="BB190" s="144" t="s">
        <v>19</v>
      </c>
      <c r="BC190" s="144" t="s">
        <v>18</v>
      </c>
      <c r="BD190" s="144" t="s">
        <v>19</v>
      </c>
      <c r="BE190" s="144" t="s">
        <v>18</v>
      </c>
      <c r="BF190" s="144" t="s">
        <v>19</v>
      </c>
      <c r="BG190" s="144" t="s">
        <v>18</v>
      </c>
      <c r="BH190" s="144" t="s">
        <v>19</v>
      </c>
      <c r="BI190" s="144" t="s">
        <v>18</v>
      </c>
      <c r="BJ190" s="144" t="s">
        <v>19</v>
      </c>
      <c r="BK190" s="144" t="s">
        <v>18</v>
      </c>
      <c r="BL190" s="144" t="s">
        <v>19</v>
      </c>
      <c r="BM190" s="144" t="s">
        <v>18</v>
      </c>
      <c r="BN190" s="144" t="s">
        <v>19</v>
      </c>
      <c r="BO190" s="144" t="s">
        <v>18</v>
      </c>
      <c r="BP190" s="144" t="s">
        <v>19</v>
      </c>
      <c r="BQ190" s="144" t="s">
        <v>18</v>
      </c>
      <c r="BR190" s="144" t="s">
        <v>19</v>
      </c>
      <c r="BS190" s="144" t="s">
        <v>18</v>
      </c>
      <c r="BT190" s="144" t="s">
        <v>19</v>
      </c>
      <c r="BU190" s="144" t="s">
        <v>18</v>
      </c>
      <c r="BV190" s="144" t="s">
        <v>19</v>
      </c>
      <c r="BW190" s="144" t="s">
        <v>18</v>
      </c>
      <c r="BX190" s="144" t="s">
        <v>19</v>
      </c>
      <c r="BY190" s="144" t="s">
        <v>18</v>
      </c>
      <c r="BZ190" s="144" t="s">
        <v>19</v>
      </c>
      <c r="CA190" s="144" t="s">
        <v>18</v>
      </c>
      <c r="CB190" s="144" t="s">
        <v>19</v>
      </c>
      <c r="CC190" s="144" t="s">
        <v>18</v>
      </c>
      <c r="CD190" s="144" t="s">
        <v>19</v>
      </c>
      <c r="CE190" s="144" t="s">
        <v>18</v>
      </c>
      <c r="CF190" s="144" t="s">
        <v>19</v>
      </c>
      <c r="CG190" s="144" t="s">
        <v>18</v>
      </c>
      <c r="CH190" s="144" t="s">
        <v>19</v>
      </c>
      <c r="CI190" s="144" t="s">
        <v>18</v>
      </c>
      <c r="CJ190" s="144" t="s">
        <v>19</v>
      </c>
      <c r="CK190" s="144" t="s">
        <v>18</v>
      </c>
      <c r="CL190" s="144" t="s">
        <v>19</v>
      </c>
      <c r="CM190" s="144" t="s">
        <v>18</v>
      </c>
      <c r="CN190" s="144" t="s">
        <v>19</v>
      </c>
      <c r="CO190" s="144" t="s">
        <v>18</v>
      </c>
      <c r="CP190" s="144" t="s">
        <v>19</v>
      </c>
      <c r="CQ190" s="144" t="s">
        <v>18</v>
      </c>
      <c r="CR190" s="144" t="s">
        <v>19</v>
      </c>
      <c r="CS190" s="144" t="s">
        <v>18</v>
      </c>
      <c r="CT190" s="144" t="s">
        <v>19</v>
      </c>
      <c r="CU190" s="144" t="s">
        <v>18</v>
      </c>
      <c r="CV190" s="144" t="s">
        <v>19</v>
      </c>
      <c r="CW190" s="144" t="s">
        <v>18</v>
      </c>
      <c r="CX190" s="144" t="s">
        <v>19</v>
      </c>
      <c r="CY190" s="144" t="s">
        <v>18</v>
      </c>
      <c r="CZ190" s="144" t="s">
        <v>19</v>
      </c>
      <c r="DA190" s="144" t="s">
        <v>18</v>
      </c>
      <c r="DB190" s="144" t="s">
        <v>19</v>
      </c>
      <c r="DC190" s="144" t="s">
        <v>18</v>
      </c>
      <c r="DD190" s="144" t="s">
        <v>19</v>
      </c>
      <c r="DE190" s="144" t="s">
        <v>18</v>
      </c>
      <c r="DF190" s="144" t="s">
        <v>19</v>
      </c>
      <c r="DG190" s="144" t="s">
        <v>18</v>
      </c>
      <c r="DH190" s="144" t="s">
        <v>19</v>
      </c>
      <c r="DI190" s="144" t="s">
        <v>18</v>
      </c>
      <c r="DJ190" s="144" t="s">
        <v>19</v>
      </c>
      <c r="DK190" s="144" t="s">
        <v>18</v>
      </c>
      <c r="DL190" s="144" t="s">
        <v>19</v>
      </c>
      <c r="DM190" s="144" t="s">
        <v>18</v>
      </c>
      <c r="DN190" s="144" t="s">
        <v>19</v>
      </c>
      <c r="DO190" s="223" t="s">
        <v>18</v>
      </c>
      <c r="DP190" s="224" t="s">
        <v>19</v>
      </c>
    </row>
    <row r="191" spans="2:120" s="52" customFormat="1" ht="6" customHeight="1" x14ac:dyDescent="0.2">
      <c r="B191" s="457" t="s">
        <v>46</v>
      </c>
      <c r="C191" s="146" t="s">
        <v>201</v>
      </c>
      <c r="D191" s="147" t="s">
        <v>202</v>
      </c>
      <c r="E191" s="146" t="s">
        <v>203</v>
      </c>
      <c r="F191" s="147" t="s">
        <v>204</v>
      </c>
      <c r="G191" s="146" t="s">
        <v>205</v>
      </c>
      <c r="H191" s="147" t="s">
        <v>206</v>
      </c>
      <c r="I191" s="146" t="s">
        <v>207</v>
      </c>
      <c r="J191" s="147" t="s">
        <v>208</v>
      </c>
      <c r="K191" s="146" t="s">
        <v>209</v>
      </c>
      <c r="L191" s="147" t="s">
        <v>210</v>
      </c>
      <c r="M191" s="146" t="s">
        <v>211</v>
      </c>
      <c r="N191" s="147" t="s">
        <v>212</v>
      </c>
      <c r="O191" s="146" t="s">
        <v>213</v>
      </c>
      <c r="P191" s="147" t="s">
        <v>214</v>
      </c>
      <c r="Q191" s="146" t="s">
        <v>245</v>
      </c>
      <c r="R191" s="147" t="s">
        <v>246</v>
      </c>
      <c r="S191" s="146" t="s">
        <v>247</v>
      </c>
      <c r="T191" s="147" t="s">
        <v>248</v>
      </c>
      <c r="U191" s="146" t="s">
        <v>249</v>
      </c>
      <c r="V191" s="147" t="s">
        <v>250</v>
      </c>
      <c r="W191" s="146" t="s">
        <v>251</v>
      </c>
      <c r="X191" s="147" t="s">
        <v>252</v>
      </c>
      <c r="Y191" s="146" t="s">
        <v>253</v>
      </c>
      <c r="Z191" s="147" t="s">
        <v>254</v>
      </c>
      <c r="AA191" s="146" t="s">
        <v>255</v>
      </c>
      <c r="AB191" s="147" t="s">
        <v>256</v>
      </c>
      <c r="AC191" s="146" t="s">
        <v>257</v>
      </c>
      <c r="AD191" s="147" t="s">
        <v>258</v>
      </c>
      <c r="AE191" s="146" t="s">
        <v>259</v>
      </c>
      <c r="AF191" s="147" t="s">
        <v>260</v>
      </c>
      <c r="AG191" s="146" t="s">
        <v>261</v>
      </c>
      <c r="AH191" s="147" t="s">
        <v>262</v>
      </c>
      <c r="AI191" s="146" t="s">
        <v>263</v>
      </c>
      <c r="AJ191" s="147" t="s">
        <v>264</v>
      </c>
      <c r="AK191" s="146" t="s">
        <v>265</v>
      </c>
      <c r="AL191" s="147" t="s">
        <v>266</v>
      </c>
      <c r="AM191" s="146" t="s">
        <v>267</v>
      </c>
      <c r="AN191" s="147" t="s">
        <v>268</v>
      </c>
      <c r="AO191" s="146" t="s">
        <v>269</v>
      </c>
      <c r="AP191" s="147" t="s">
        <v>270</v>
      </c>
      <c r="AQ191" s="146" t="s">
        <v>295</v>
      </c>
      <c r="AR191" s="147" t="s">
        <v>296</v>
      </c>
      <c r="AS191" s="146" t="s">
        <v>297</v>
      </c>
      <c r="AT191" s="147" t="s">
        <v>298</v>
      </c>
      <c r="AU191" s="146" t="s">
        <v>299</v>
      </c>
      <c r="AV191" s="147" t="s">
        <v>300</v>
      </c>
      <c r="AW191" s="146" t="s">
        <v>301</v>
      </c>
      <c r="AX191" s="147" t="s">
        <v>302</v>
      </c>
      <c r="AY191" s="146" t="s">
        <v>303</v>
      </c>
      <c r="AZ191" s="147" t="s">
        <v>304</v>
      </c>
      <c r="BA191" s="146" t="s">
        <v>305</v>
      </c>
      <c r="BB191" s="147" t="s">
        <v>306</v>
      </c>
      <c r="BC191" s="146" t="s">
        <v>307</v>
      </c>
      <c r="BD191" s="147" t="s">
        <v>308</v>
      </c>
      <c r="BE191" s="146" t="s">
        <v>309</v>
      </c>
      <c r="BF191" s="147" t="s">
        <v>310</v>
      </c>
      <c r="BG191" s="146" t="s">
        <v>311</v>
      </c>
      <c r="BH191" s="147" t="s">
        <v>312</v>
      </c>
      <c r="BI191" s="146" t="s">
        <v>315</v>
      </c>
      <c r="BJ191" s="147" t="s">
        <v>316</v>
      </c>
      <c r="BK191" s="146" t="s">
        <v>315</v>
      </c>
      <c r="BL191" s="147" t="s">
        <v>316</v>
      </c>
      <c r="BM191" s="146" t="s">
        <v>317</v>
      </c>
      <c r="BN191" s="147" t="s">
        <v>318</v>
      </c>
      <c r="BO191" s="146" t="s">
        <v>319</v>
      </c>
      <c r="BP191" s="147" t="s">
        <v>320</v>
      </c>
      <c r="BQ191" s="146" t="s">
        <v>321</v>
      </c>
      <c r="BR191" s="147" t="s">
        <v>322</v>
      </c>
      <c r="BS191" s="146" t="s">
        <v>323</v>
      </c>
      <c r="BT191" s="147" t="s">
        <v>324</v>
      </c>
      <c r="BU191" s="146" t="s">
        <v>325</v>
      </c>
      <c r="BV191" s="147" t="s">
        <v>326</v>
      </c>
      <c r="BW191" s="146" t="s">
        <v>327</v>
      </c>
      <c r="BX191" s="147" t="s">
        <v>328</v>
      </c>
      <c r="BY191" s="146" t="s">
        <v>329</v>
      </c>
      <c r="BZ191" s="147" t="s">
        <v>330</v>
      </c>
      <c r="CA191" s="146" t="s">
        <v>331</v>
      </c>
      <c r="CB191" s="147" t="s">
        <v>332</v>
      </c>
      <c r="CC191" s="146" t="s">
        <v>333</v>
      </c>
      <c r="CD191" s="147" t="s">
        <v>334</v>
      </c>
      <c r="CE191" s="146" t="s">
        <v>335</v>
      </c>
      <c r="CF191" s="147" t="s">
        <v>336</v>
      </c>
      <c r="CG191" s="146" t="s">
        <v>337</v>
      </c>
      <c r="CH191" s="147" t="s">
        <v>338</v>
      </c>
      <c r="CI191" s="146" t="s">
        <v>339</v>
      </c>
      <c r="CJ191" s="147" t="s">
        <v>340</v>
      </c>
      <c r="CK191" s="146" t="s">
        <v>341</v>
      </c>
      <c r="CL191" s="147" t="s">
        <v>342</v>
      </c>
      <c r="CM191" s="146" t="s">
        <v>343</v>
      </c>
      <c r="CN191" s="147" t="s">
        <v>344</v>
      </c>
      <c r="CO191" s="146" t="s">
        <v>345</v>
      </c>
      <c r="CP191" s="147" t="s">
        <v>346</v>
      </c>
      <c r="CQ191" s="146" t="s">
        <v>347</v>
      </c>
      <c r="CR191" s="147" t="s">
        <v>348</v>
      </c>
      <c r="CS191" s="146" t="s">
        <v>349</v>
      </c>
      <c r="CT191" s="147" t="s">
        <v>350</v>
      </c>
      <c r="CU191" s="146" t="s">
        <v>351</v>
      </c>
      <c r="CV191" s="147" t="s">
        <v>352</v>
      </c>
      <c r="CW191" s="146" t="s">
        <v>353</v>
      </c>
      <c r="CX191" s="147" t="s">
        <v>354</v>
      </c>
      <c r="CY191" s="146" t="s">
        <v>355</v>
      </c>
      <c r="CZ191" s="147" t="s">
        <v>356</v>
      </c>
      <c r="DA191" s="146" t="s">
        <v>357</v>
      </c>
      <c r="DB191" s="147" t="s">
        <v>358</v>
      </c>
      <c r="DC191" s="146" t="s">
        <v>359</v>
      </c>
      <c r="DD191" s="147" t="s">
        <v>360</v>
      </c>
      <c r="DE191" s="146" t="s">
        <v>361</v>
      </c>
      <c r="DF191" s="147" t="s">
        <v>362</v>
      </c>
      <c r="DG191" s="146" t="s">
        <v>363</v>
      </c>
      <c r="DH191" s="147" t="s">
        <v>364</v>
      </c>
      <c r="DI191" s="146" t="s">
        <v>365</v>
      </c>
      <c r="DJ191" s="147" t="s">
        <v>366</v>
      </c>
      <c r="DK191" s="146" t="s">
        <v>367</v>
      </c>
      <c r="DL191" s="147" t="s">
        <v>368</v>
      </c>
      <c r="DM191" s="146" t="s">
        <v>369</v>
      </c>
      <c r="DN191" s="147" t="s">
        <v>370</v>
      </c>
      <c r="DO191" s="148" t="s">
        <v>21</v>
      </c>
      <c r="DP191" s="397" t="s">
        <v>22</v>
      </c>
    </row>
    <row r="192" spans="2:120" s="210" customFormat="1" ht="14.25" x14ac:dyDescent="0.2">
      <c r="B192" s="26" t="s">
        <v>3112</v>
      </c>
      <c r="C192" s="27">
        <v>59550</v>
      </c>
      <c r="D192" s="150">
        <v>0.71531531531531534</v>
      </c>
      <c r="E192" s="27">
        <v>50</v>
      </c>
      <c r="F192" s="150">
        <v>0.83333333333333337</v>
      </c>
      <c r="G192" s="27">
        <v>1480</v>
      </c>
      <c r="H192" s="150">
        <v>0.77083333333333337</v>
      </c>
      <c r="I192" s="27">
        <v>7190</v>
      </c>
      <c r="J192" s="150">
        <v>0.76898395721925139</v>
      </c>
      <c r="K192" s="27">
        <v>1740</v>
      </c>
      <c r="L192" s="150">
        <v>0.73728813559322037</v>
      </c>
      <c r="M192" s="27">
        <v>970</v>
      </c>
      <c r="N192" s="150">
        <v>0.8584070796460177</v>
      </c>
      <c r="O192" s="27">
        <v>43970</v>
      </c>
      <c r="P192" s="150">
        <v>0.74550695150898605</v>
      </c>
      <c r="Q192" s="27">
        <v>590</v>
      </c>
      <c r="R192" s="150">
        <v>0.77631578947368418</v>
      </c>
      <c r="S192" s="27">
        <v>7630</v>
      </c>
      <c r="T192" s="150">
        <v>0.73224568138195778</v>
      </c>
      <c r="U192" s="27">
        <v>32220</v>
      </c>
      <c r="V192" s="150">
        <v>0.71157243816254412</v>
      </c>
      <c r="W192" s="27">
        <v>1090</v>
      </c>
      <c r="X192" s="150">
        <v>0.80740740740740746</v>
      </c>
      <c r="Y192" s="27">
        <v>5030</v>
      </c>
      <c r="Z192" s="150">
        <v>0.67698519515477795</v>
      </c>
      <c r="AA192" s="27">
        <v>11120</v>
      </c>
      <c r="AB192" s="150">
        <v>0.91598023064250411</v>
      </c>
      <c r="AC192" s="27">
        <v>740</v>
      </c>
      <c r="AD192" s="150">
        <v>0.74</v>
      </c>
      <c r="AE192" s="27">
        <v>22980</v>
      </c>
      <c r="AF192" s="150">
        <v>0.77556530543368207</v>
      </c>
      <c r="AG192" s="27">
        <v>2920</v>
      </c>
      <c r="AH192" s="150">
        <v>0.84883720930232553</v>
      </c>
      <c r="AI192" s="27">
        <v>1920</v>
      </c>
      <c r="AJ192" s="150">
        <v>0.76494023904382469</v>
      </c>
      <c r="AK192" s="27">
        <v>540</v>
      </c>
      <c r="AL192" s="150">
        <v>0.78260869565217395</v>
      </c>
      <c r="AM192" s="27">
        <v>388300</v>
      </c>
      <c r="AN192" s="150">
        <v>0.68912275720091576</v>
      </c>
      <c r="AO192" s="27">
        <v>4830</v>
      </c>
      <c r="AP192" s="150">
        <v>0.78792822185970635</v>
      </c>
      <c r="AQ192" s="27">
        <v>10270</v>
      </c>
      <c r="AR192" s="150">
        <v>0.66300839251129762</v>
      </c>
      <c r="AS192" s="27">
        <v>720</v>
      </c>
      <c r="AT192" s="150">
        <v>0.75</v>
      </c>
      <c r="AU192" s="27">
        <v>3280</v>
      </c>
      <c r="AV192" s="150">
        <v>0.66802443991853355</v>
      </c>
      <c r="AW192" s="27">
        <v>14540</v>
      </c>
      <c r="AX192" s="150">
        <v>0.85178676039835965</v>
      </c>
      <c r="AY192" s="27">
        <v>280</v>
      </c>
      <c r="AZ192" s="150">
        <v>0.77777777777777779</v>
      </c>
      <c r="BA192" s="27">
        <v>850</v>
      </c>
      <c r="BB192" s="150">
        <v>0.75221238938053092</v>
      </c>
      <c r="BC192" s="27">
        <v>13150</v>
      </c>
      <c r="BD192" s="150">
        <v>0.77672770230360311</v>
      </c>
      <c r="BE192" s="27">
        <v>4790</v>
      </c>
      <c r="BF192" s="150">
        <v>0.74726989079563177</v>
      </c>
      <c r="BG192" s="27">
        <v>5870</v>
      </c>
      <c r="BH192" s="150">
        <v>0.66252821670428896</v>
      </c>
      <c r="BI192" s="27">
        <v>134090</v>
      </c>
      <c r="BJ192" s="150">
        <v>0.73578797190517997</v>
      </c>
      <c r="BK192" s="27">
        <v>15780</v>
      </c>
      <c r="BL192" s="150">
        <v>0.72285845167201102</v>
      </c>
      <c r="BM192" s="27">
        <v>780</v>
      </c>
      <c r="BN192" s="150">
        <v>0.70909090909090911</v>
      </c>
      <c r="BO192" s="27">
        <v>75580</v>
      </c>
      <c r="BP192" s="150">
        <v>0.75898774854388429</v>
      </c>
      <c r="BQ192" s="27">
        <v>50590</v>
      </c>
      <c r="BR192" s="150">
        <v>0.74081124615609895</v>
      </c>
      <c r="BS192" s="27">
        <v>1940</v>
      </c>
      <c r="BT192" s="150">
        <v>0.782258064516129</v>
      </c>
      <c r="BU192" s="27">
        <v>65200</v>
      </c>
      <c r="BV192" s="150">
        <v>0.72849162011173185</v>
      </c>
      <c r="BW192" s="27">
        <v>109940</v>
      </c>
      <c r="BX192" s="150">
        <v>0.73641905017080844</v>
      </c>
      <c r="BY192" s="27">
        <v>25640</v>
      </c>
      <c r="BZ192" s="150">
        <v>0.66219008264462809</v>
      </c>
      <c r="CA192" s="27">
        <v>32280</v>
      </c>
      <c r="CB192" s="150">
        <v>0.75703564727954975</v>
      </c>
      <c r="CC192" s="27">
        <v>12480</v>
      </c>
      <c r="CD192" s="150">
        <v>0.72642607683352733</v>
      </c>
      <c r="CE192" s="27">
        <v>23860</v>
      </c>
      <c r="CF192" s="150">
        <v>0.71437125748502994</v>
      </c>
      <c r="CG192" s="27">
        <v>16720</v>
      </c>
      <c r="CH192" s="150">
        <v>0.74943971313312419</v>
      </c>
      <c r="CI192" s="27">
        <v>59930</v>
      </c>
      <c r="CJ192" s="150">
        <v>0.74015067308879834</v>
      </c>
      <c r="CK192" s="27">
        <v>10730</v>
      </c>
      <c r="CL192" s="150">
        <v>0.71438082556591209</v>
      </c>
      <c r="CM192" s="27">
        <v>7080</v>
      </c>
      <c r="CN192" s="150">
        <v>0.76129032258064511</v>
      </c>
      <c r="CO192" s="27">
        <v>110</v>
      </c>
      <c r="CP192" s="150">
        <v>0.6875</v>
      </c>
      <c r="CQ192" s="27">
        <v>1520</v>
      </c>
      <c r="CR192" s="150">
        <v>0.7342995169082126</v>
      </c>
      <c r="CS192" s="27">
        <v>11760</v>
      </c>
      <c r="CT192" s="150">
        <v>0.78191489361702127</v>
      </c>
      <c r="CU192" s="27">
        <v>18380</v>
      </c>
      <c r="CV192" s="150">
        <v>0.70828516377649331</v>
      </c>
      <c r="CW192" s="27">
        <v>19110</v>
      </c>
      <c r="CX192" s="150">
        <v>0.79163214581607289</v>
      </c>
      <c r="CY192" s="27">
        <v>4840</v>
      </c>
      <c r="CZ192" s="150">
        <v>0.77938808373590984</v>
      </c>
      <c r="DA192" s="27">
        <v>2010</v>
      </c>
      <c r="DB192" s="150">
        <v>0.79133858267716539</v>
      </c>
      <c r="DC192" s="27">
        <v>410</v>
      </c>
      <c r="DD192" s="150">
        <v>0.69491525423728817</v>
      </c>
      <c r="DE192" s="27">
        <v>9540</v>
      </c>
      <c r="DF192" s="150">
        <v>0.80984719864176569</v>
      </c>
      <c r="DG192" s="27">
        <v>2010</v>
      </c>
      <c r="DH192" s="150">
        <v>0.75</v>
      </c>
      <c r="DI192" s="27">
        <v>33910</v>
      </c>
      <c r="DJ192" s="150">
        <v>0.73813670004353504</v>
      </c>
      <c r="DK192" s="27">
        <v>6160</v>
      </c>
      <c r="DL192" s="150">
        <v>0.75862068965517238</v>
      </c>
      <c r="DM192" s="27">
        <v>2600</v>
      </c>
      <c r="DN192" s="150">
        <v>0.7975460122699386</v>
      </c>
      <c r="DO192" s="29">
        <v>1404700</v>
      </c>
      <c r="DP192" s="365">
        <v>0.72502141979705392</v>
      </c>
    </row>
    <row r="193" spans="2:120" s="210" customFormat="1" thickBot="1" x14ac:dyDescent="0.25">
      <c r="B193" s="26" t="s">
        <v>3113</v>
      </c>
      <c r="C193" s="27">
        <v>23710</v>
      </c>
      <c r="D193" s="150">
        <v>0.2848048048048048</v>
      </c>
      <c r="E193" s="27">
        <v>10</v>
      </c>
      <c r="F193" s="150">
        <v>0.16666666666666666</v>
      </c>
      <c r="G193" s="27">
        <v>450</v>
      </c>
      <c r="H193" s="150">
        <v>0.234375</v>
      </c>
      <c r="I193" s="27">
        <v>2160</v>
      </c>
      <c r="J193" s="150">
        <v>0.23101604278074866</v>
      </c>
      <c r="K193" s="27">
        <v>620</v>
      </c>
      <c r="L193" s="150">
        <v>0.26271186440677968</v>
      </c>
      <c r="M193" s="27">
        <v>160</v>
      </c>
      <c r="N193" s="150">
        <v>0.1415929203539823</v>
      </c>
      <c r="O193" s="27">
        <v>15010</v>
      </c>
      <c r="P193" s="150">
        <v>0.2544930484910139</v>
      </c>
      <c r="Q193" s="27">
        <v>170</v>
      </c>
      <c r="R193" s="150">
        <v>0.22368421052631579</v>
      </c>
      <c r="S193" s="27">
        <v>2790</v>
      </c>
      <c r="T193" s="150">
        <v>0.26775431861804222</v>
      </c>
      <c r="U193" s="27">
        <v>13070</v>
      </c>
      <c r="V193" s="150">
        <v>0.28864840989399293</v>
      </c>
      <c r="W193" s="27">
        <v>260</v>
      </c>
      <c r="X193" s="150">
        <v>0.19259259259259259</v>
      </c>
      <c r="Y193" s="27">
        <v>2400</v>
      </c>
      <c r="Z193" s="150">
        <v>0.32301480484522205</v>
      </c>
      <c r="AA193" s="27">
        <v>1020</v>
      </c>
      <c r="AB193" s="150">
        <v>8.4019769357495888E-2</v>
      </c>
      <c r="AC193" s="27">
        <v>250</v>
      </c>
      <c r="AD193" s="150">
        <v>0.25</v>
      </c>
      <c r="AE193" s="27">
        <v>6650</v>
      </c>
      <c r="AF193" s="150">
        <v>0.22443469456631793</v>
      </c>
      <c r="AG193" s="27">
        <v>520</v>
      </c>
      <c r="AH193" s="150">
        <v>0.15116279069767441</v>
      </c>
      <c r="AI193" s="27">
        <v>590</v>
      </c>
      <c r="AJ193" s="150">
        <v>0.23505976095617531</v>
      </c>
      <c r="AK193" s="27">
        <v>150</v>
      </c>
      <c r="AL193" s="150">
        <v>0.21739130434782608</v>
      </c>
      <c r="AM193" s="27">
        <v>175160</v>
      </c>
      <c r="AN193" s="150">
        <v>0.31085949562532167</v>
      </c>
      <c r="AO193" s="27">
        <v>1300</v>
      </c>
      <c r="AP193" s="150">
        <v>0.21207177814029363</v>
      </c>
      <c r="AQ193" s="27">
        <v>5230</v>
      </c>
      <c r="AR193" s="150">
        <v>0.33763718528082631</v>
      </c>
      <c r="AS193" s="27">
        <v>240</v>
      </c>
      <c r="AT193" s="150">
        <v>0.25</v>
      </c>
      <c r="AU193" s="27">
        <v>1630</v>
      </c>
      <c r="AV193" s="150">
        <v>0.33197556008146639</v>
      </c>
      <c r="AW193" s="27">
        <v>2540</v>
      </c>
      <c r="AX193" s="150">
        <v>0.14879906268306972</v>
      </c>
      <c r="AY193" s="27">
        <v>80</v>
      </c>
      <c r="AZ193" s="150">
        <v>0.22222222222222221</v>
      </c>
      <c r="BA193" s="27">
        <v>290</v>
      </c>
      <c r="BB193" s="150">
        <v>0.25663716814159293</v>
      </c>
      <c r="BC193" s="27">
        <v>3790</v>
      </c>
      <c r="BD193" s="150">
        <v>0.22386296515062021</v>
      </c>
      <c r="BE193" s="27">
        <v>1620</v>
      </c>
      <c r="BF193" s="150">
        <v>0.25273010920436817</v>
      </c>
      <c r="BG193" s="27">
        <v>2990</v>
      </c>
      <c r="BH193" s="150">
        <v>0.33747178329571104</v>
      </c>
      <c r="BI193" s="27">
        <v>48160</v>
      </c>
      <c r="BJ193" s="150">
        <v>0.26426690079016679</v>
      </c>
      <c r="BK193" s="27">
        <v>6040</v>
      </c>
      <c r="BL193" s="150">
        <v>0.2766834631241411</v>
      </c>
      <c r="BM193" s="27">
        <v>320</v>
      </c>
      <c r="BN193" s="150">
        <v>0.29090909090909089</v>
      </c>
      <c r="BO193" s="27">
        <v>24000</v>
      </c>
      <c r="BP193" s="150">
        <v>0.24101225145611568</v>
      </c>
      <c r="BQ193" s="27">
        <v>17700</v>
      </c>
      <c r="BR193" s="150">
        <v>0.259188753843901</v>
      </c>
      <c r="BS193" s="27">
        <v>550</v>
      </c>
      <c r="BT193" s="150">
        <v>0.22177419354838709</v>
      </c>
      <c r="BU193" s="27">
        <v>24300</v>
      </c>
      <c r="BV193" s="150">
        <v>0.27150837988826815</v>
      </c>
      <c r="BW193" s="27">
        <v>39350</v>
      </c>
      <c r="BX193" s="150">
        <v>0.2635809498291915</v>
      </c>
      <c r="BY193" s="27">
        <v>13080</v>
      </c>
      <c r="BZ193" s="150">
        <v>0.33780991735537191</v>
      </c>
      <c r="CA193" s="27">
        <v>10360</v>
      </c>
      <c r="CB193" s="150">
        <v>0.24296435272045028</v>
      </c>
      <c r="CC193" s="27">
        <v>4710</v>
      </c>
      <c r="CD193" s="150">
        <v>0.27415599534342261</v>
      </c>
      <c r="CE193" s="27">
        <v>9540</v>
      </c>
      <c r="CF193" s="150">
        <v>0.28562874251497006</v>
      </c>
      <c r="CG193" s="27">
        <v>5590</v>
      </c>
      <c r="CH193" s="150">
        <v>0.25056028686687581</v>
      </c>
      <c r="CI193" s="27">
        <v>21040</v>
      </c>
      <c r="CJ193" s="150">
        <v>0.25984932691120166</v>
      </c>
      <c r="CK193" s="27">
        <v>4290</v>
      </c>
      <c r="CL193" s="150">
        <v>0.28561917443408791</v>
      </c>
      <c r="CM193" s="27">
        <v>2220</v>
      </c>
      <c r="CN193" s="150">
        <v>0.23870967741935484</v>
      </c>
      <c r="CO193" s="27">
        <v>50</v>
      </c>
      <c r="CP193" s="150">
        <v>0.3125</v>
      </c>
      <c r="CQ193" s="27">
        <v>550</v>
      </c>
      <c r="CR193" s="150">
        <v>0.26570048309178745</v>
      </c>
      <c r="CS193" s="27">
        <v>3280</v>
      </c>
      <c r="CT193" s="150">
        <v>0.21808510638297873</v>
      </c>
      <c r="CU193" s="27">
        <v>7570</v>
      </c>
      <c r="CV193" s="150">
        <v>0.29171483622350675</v>
      </c>
      <c r="CW193" s="27">
        <v>5020</v>
      </c>
      <c r="CX193" s="150">
        <v>0.20795360397680199</v>
      </c>
      <c r="CY193" s="27">
        <v>1370</v>
      </c>
      <c r="CZ193" s="150">
        <v>0.22061191626409019</v>
      </c>
      <c r="DA193" s="27">
        <v>530</v>
      </c>
      <c r="DB193" s="150">
        <v>0.20866141732283464</v>
      </c>
      <c r="DC193" s="27">
        <v>180</v>
      </c>
      <c r="DD193" s="150">
        <v>0.30508474576271188</v>
      </c>
      <c r="DE193" s="27">
        <v>2230</v>
      </c>
      <c r="DF193" s="150">
        <v>0.18930390492359933</v>
      </c>
      <c r="DG193" s="27">
        <v>670</v>
      </c>
      <c r="DH193" s="150">
        <v>0.25</v>
      </c>
      <c r="DI193" s="27">
        <v>12030</v>
      </c>
      <c r="DJ193" s="150">
        <v>0.26186329995646496</v>
      </c>
      <c r="DK193" s="27">
        <v>1960</v>
      </c>
      <c r="DL193" s="150">
        <v>0.2413793103448276</v>
      </c>
      <c r="DM193" s="27">
        <v>670</v>
      </c>
      <c r="DN193" s="150">
        <v>0.20552147239263804</v>
      </c>
      <c r="DO193" s="29">
        <v>532770</v>
      </c>
      <c r="DP193" s="365">
        <v>0.27498374159982658</v>
      </c>
    </row>
    <row r="194" spans="2:120" s="210" customFormat="1" thickBot="1" x14ac:dyDescent="0.25">
      <c r="B194" s="30" t="s">
        <v>1</v>
      </c>
      <c r="C194" s="31">
        <v>83250</v>
      </c>
      <c r="D194" s="151">
        <v>1</v>
      </c>
      <c r="E194" s="31">
        <v>60</v>
      </c>
      <c r="F194" s="151">
        <v>1</v>
      </c>
      <c r="G194" s="31">
        <v>1920</v>
      </c>
      <c r="H194" s="151">
        <v>1</v>
      </c>
      <c r="I194" s="31">
        <v>9350</v>
      </c>
      <c r="J194" s="151">
        <v>1</v>
      </c>
      <c r="K194" s="31">
        <v>2360</v>
      </c>
      <c r="L194" s="151">
        <v>1</v>
      </c>
      <c r="M194" s="31">
        <v>1130</v>
      </c>
      <c r="N194" s="151">
        <v>1</v>
      </c>
      <c r="O194" s="31">
        <v>58980</v>
      </c>
      <c r="P194" s="151">
        <v>1</v>
      </c>
      <c r="Q194" s="31">
        <v>760</v>
      </c>
      <c r="R194" s="151">
        <v>1</v>
      </c>
      <c r="S194" s="31">
        <v>10420</v>
      </c>
      <c r="T194" s="151">
        <v>1</v>
      </c>
      <c r="U194" s="31">
        <v>45280</v>
      </c>
      <c r="V194" s="151">
        <v>1</v>
      </c>
      <c r="W194" s="31">
        <v>1350</v>
      </c>
      <c r="X194" s="151">
        <v>1</v>
      </c>
      <c r="Y194" s="31">
        <v>7430</v>
      </c>
      <c r="Z194" s="151">
        <v>1</v>
      </c>
      <c r="AA194" s="31">
        <v>12140</v>
      </c>
      <c r="AB194" s="151">
        <v>1</v>
      </c>
      <c r="AC194" s="31">
        <v>1000</v>
      </c>
      <c r="AD194" s="151">
        <v>1</v>
      </c>
      <c r="AE194" s="31">
        <v>29630</v>
      </c>
      <c r="AF194" s="151">
        <v>1</v>
      </c>
      <c r="AG194" s="31">
        <v>3440</v>
      </c>
      <c r="AH194" s="151">
        <v>1</v>
      </c>
      <c r="AI194" s="31">
        <v>2510</v>
      </c>
      <c r="AJ194" s="151">
        <v>1</v>
      </c>
      <c r="AK194" s="31">
        <v>690</v>
      </c>
      <c r="AL194" s="151">
        <v>1</v>
      </c>
      <c r="AM194" s="31">
        <v>563470</v>
      </c>
      <c r="AN194" s="151">
        <v>1</v>
      </c>
      <c r="AO194" s="31">
        <v>6130</v>
      </c>
      <c r="AP194" s="151">
        <v>1</v>
      </c>
      <c r="AQ194" s="31">
        <v>15490</v>
      </c>
      <c r="AR194" s="151">
        <v>1</v>
      </c>
      <c r="AS194" s="31">
        <v>960</v>
      </c>
      <c r="AT194" s="151">
        <v>1</v>
      </c>
      <c r="AU194" s="31">
        <v>4910</v>
      </c>
      <c r="AV194" s="151">
        <v>1</v>
      </c>
      <c r="AW194" s="31">
        <v>17070</v>
      </c>
      <c r="AX194" s="151">
        <v>1</v>
      </c>
      <c r="AY194" s="31">
        <v>360</v>
      </c>
      <c r="AZ194" s="151">
        <v>1</v>
      </c>
      <c r="BA194" s="31">
        <v>1130</v>
      </c>
      <c r="BB194" s="151">
        <v>1</v>
      </c>
      <c r="BC194" s="31">
        <v>16930</v>
      </c>
      <c r="BD194" s="151">
        <v>1</v>
      </c>
      <c r="BE194" s="31">
        <v>6410</v>
      </c>
      <c r="BF194" s="151">
        <v>1</v>
      </c>
      <c r="BG194" s="31">
        <v>8860</v>
      </c>
      <c r="BH194" s="151">
        <v>1</v>
      </c>
      <c r="BI194" s="31">
        <v>182240</v>
      </c>
      <c r="BJ194" s="151">
        <v>1</v>
      </c>
      <c r="BK194" s="31">
        <v>21830</v>
      </c>
      <c r="BL194" s="151">
        <v>1</v>
      </c>
      <c r="BM194" s="31">
        <v>1100</v>
      </c>
      <c r="BN194" s="151">
        <v>1</v>
      </c>
      <c r="BO194" s="31">
        <v>99580</v>
      </c>
      <c r="BP194" s="151">
        <v>1</v>
      </c>
      <c r="BQ194" s="31">
        <v>68290</v>
      </c>
      <c r="BR194" s="151">
        <v>1</v>
      </c>
      <c r="BS194" s="31">
        <v>2480</v>
      </c>
      <c r="BT194" s="151">
        <v>1</v>
      </c>
      <c r="BU194" s="31">
        <v>89500</v>
      </c>
      <c r="BV194" s="151">
        <v>1</v>
      </c>
      <c r="BW194" s="31">
        <v>149290</v>
      </c>
      <c r="BX194" s="151">
        <v>1</v>
      </c>
      <c r="BY194" s="31">
        <v>38720</v>
      </c>
      <c r="BZ194" s="151">
        <v>1</v>
      </c>
      <c r="CA194" s="31">
        <v>42640</v>
      </c>
      <c r="CB194" s="151">
        <v>1</v>
      </c>
      <c r="CC194" s="31">
        <v>17180</v>
      </c>
      <c r="CD194" s="151">
        <v>1</v>
      </c>
      <c r="CE194" s="31">
        <v>33400</v>
      </c>
      <c r="CF194" s="151">
        <v>1</v>
      </c>
      <c r="CG194" s="31">
        <v>22310</v>
      </c>
      <c r="CH194" s="151">
        <v>1</v>
      </c>
      <c r="CI194" s="31">
        <v>80970</v>
      </c>
      <c r="CJ194" s="151">
        <v>1</v>
      </c>
      <c r="CK194" s="31">
        <v>15020</v>
      </c>
      <c r="CL194" s="151">
        <v>1</v>
      </c>
      <c r="CM194" s="31">
        <v>9300</v>
      </c>
      <c r="CN194" s="151">
        <v>1</v>
      </c>
      <c r="CO194" s="31">
        <v>160</v>
      </c>
      <c r="CP194" s="151">
        <v>1</v>
      </c>
      <c r="CQ194" s="31">
        <v>2070</v>
      </c>
      <c r="CR194" s="151">
        <v>1</v>
      </c>
      <c r="CS194" s="31">
        <v>15040</v>
      </c>
      <c r="CT194" s="151">
        <v>1</v>
      </c>
      <c r="CU194" s="31">
        <v>25950</v>
      </c>
      <c r="CV194" s="151">
        <v>1</v>
      </c>
      <c r="CW194" s="31">
        <v>24140</v>
      </c>
      <c r="CX194" s="151">
        <v>1</v>
      </c>
      <c r="CY194" s="31">
        <v>6210</v>
      </c>
      <c r="CZ194" s="151">
        <v>1</v>
      </c>
      <c r="DA194" s="31">
        <v>2540</v>
      </c>
      <c r="DB194" s="151">
        <v>1</v>
      </c>
      <c r="DC194" s="31">
        <v>590</v>
      </c>
      <c r="DD194" s="151">
        <v>1</v>
      </c>
      <c r="DE194" s="31">
        <v>11780</v>
      </c>
      <c r="DF194" s="151">
        <v>1</v>
      </c>
      <c r="DG194" s="31">
        <v>2680</v>
      </c>
      <c r="DH194" s="151">
        <v>1</v>
      </c>
      <c r="DI194" s="31">
        <v>45940</v>
      </c>
      <c r="DJ194" s="151">
        <v>1</v>
      </c>
      <c r="DK194" s="31">
        <v>8120</v>
      </c>
      <c r="DL194" s="151">
        <v>1</v>
      </c>
      <c r="DM194" s="31">
        <v>3260</v>
      </c>
      <c r="DN194" s="151">
        <v>1</v>
      </c>
      <c r="DO194" s="31">
        <v>1937460</v>
      </c>
      <c r="DP194" s="388">
        <v>1</v>
      </c>
    </row>
    <row r="195" spans="2:120" x14ac:dyDescent="0.25">
      <c r="B195" s="36" t="s">
        <v>16</v>
      </c>
      <c r="C195" s="46"/>
      <c r="D195" s="216"/>
      <c r="E195" s="46"/>
      <c r="F195" s="216"/>
      <c r="G195" s="46"/>
      <c r="H195" s="216"/>
      <c r="I195" s="5"/>
      <c r="J195" s="217"/>
      <c r="V195" s="191"/>
      <c r="BJ195" s="216"/>
      <c r="BK195" s="46"/>
      <c r="BL195" s="216"/>
      <c r="BM195" s="46"/>
      <c r="BN195" s="216"/>
      <c r="BO195" s="46"/>
      <c r="BP195" s="217"/>
      <c r="BQ195" s="5"/>
      <c r="CC195" s="1"/>
    </row>
    <row r="196" spans="2:120" s="1" customFormat="1" ht="14.25" x14ac:dyDescent="0.2">
      <c r="B196" s="453" t="s">
        <v>434</v>
      </c>
      <c r="C196" s="454"/>
      <c r="D196" s="468"/>
      <c r="E196" s="454"/>
      <c r="F196" s="468"/>
      <c r="G196" s="454"/>
      <c r="H196" s="468"/>
      <c r="I196" s="454"/>
      <c r="J196" s="468"/>
      <c r="K196" s="454"/>
      <c r="L196" s="468"/>
      <c r="M196" s="454"/>
      <c r="N196" s="468"/>
      <c r="O196" s="454"/>
      <c r="P196" s="468"/>
      <c r="Q196" s="454"/>
      <c r="R196" s="468"/>
      <c r="S196" s="454"/>
      <c r="T196" s="468"/>
      <c r="U196" s="454"/>
      <c r="V196" s="468"/>
      <c r="W196" s="454"/>
      <c r="X196" s="468"/>
      <c r="Y196" s="454"/>
      <c r="Z196" s="468"/>
      <c r="AA196" s="454"/>
      <c r="AB196" s="468"/>
      <c r="AC196" s="454"/>
      <c r="AD196" s="468"/>
      <c r="AE196" s="454"/>
      <c r="AF196" s="468"/>
      <c r="AG196" s="454"/>
      <c r="AH196" s="468"/>
      <c r="AI196" s="454"/>
      <c r="AJ196" s="468"/>
      <c r="AK196" s="454"/>
      <c r="AL196" s="468"/>
      <c r="AM196" s="454"/>
      <c r="AN196" s="468"/>
      <c r="AO196" s="454"/>
      <c r="AP196" s="468"/>
      <c r="AQ196" s="454"/>
      <c r="AR196" s="468"/>
      <c r="AS196" s="454"/>
      <c r="AT196" s="468"/>
      <c r="AU196" s="454"/>
      <c r="AV196" s="468"/>
      <c r="AW196" s="454"/>
      <c r="AX196" s="468"/>
      <c r="AY196" s="454"/>
      <c r="AZ196" s="468"/>
      <c r="BA196" s="454"/>
      <c r="BB196" s="468"/>
      <c r="BC196" s="454"/>
      <c r="BD196" s="468"/>
      <c r="BE196" s="454"/>
      <c r="BF196" s="468"/>
      <c r="BG196" s="454"/>
      <c r="BH196" s="468"/>
      <c r="BI196" s="454"/>
      <c r="BJ196" s="468"/>
      <c r="BK196" s="454"/>
      <c r="BL196" s="468"/>
      <c r="BM196" s="454"/>
      <c r="BN196" s="468"/>
      <c r="BO196" s="454"/>
      <c r="BP196" s="468"/>
      <c r="BQ196" s="454"/>
      <c r="BR196" s="468"/>
      <c r="BS196" s="454"/>
      <c r="BT196" s="468"/>
      <c r="BU196" s="454"/>
      <c r="BV196" s="468"/>
      <c r="BW196" s="454"/>
      <c r="BX196" s="468"/>
      <c r="BY196" s="454"/>
      <c r="BZ196" s="468"/>
      <c r="CA196" s="454"/>
      <c r="CB196" s="468"/>
      <c r="CC196" s="454"/>
      <c r="CD196" s="468"/>
      <c r="CE196" s="454"/>
      <c r="CF196" s="468"/>
      <c r="CG196" s="454"/>
      <c r="CH196" s="468"/>
      <c r="CI196" s="454"/>
      <c r="CJ196" s="468"/>
      <c r="CK196" s="454"/>
      <c r="CL196" s="468"/>
      <c r="CM196" s="454"/>
      <c r="CN196" s="468"/>
      <c r="CO196" s="454"/>
      <c r="CP196" s="468"/>
      <c r="CQ196" s="454"/>
      <c r="CR196" s="468"/>
      <c r="CS196" s="454"/>
      <c r="CT196" s="468"/>
      <c r="CU196" s="454"/>
      <c r="CV196" s="468"/>
      <c r="CW196" s="454"/>
      <c r="CX196" s="468"/>
      <c r="CY196" s="454"/>
      <c r="CZ196" s="468"/>
      <c r="DA196" s="454"/>
      <c r="DB196" s="468"/>
      <c r="DC196" s="454"/>
      <c r="DD196" s="468"/>
      <c r="DE196" s="454"/>
      <c r="DF196" s="468"/>
      <c r="DG196" s="454"/>
      <c r="DH196" s="468"/>
      <c r="DI196" s="454"/>
      <c r="DJ196" s="468"/>
      <c r="DK196" s="454"/>
      <c r="DL196" s="468"/>
      <c r="DM196" s="454"/>
      <c r="DN196" s="468"/>
      <c r="DO196" s="454"/>
      <c r="DP196" s="469"/>
    </row>
    <row r="197" spans="2:120" s="1" customFormat="1" ht="30" customHeight="1" x14ac:dyDescent="0.25">
      <c r="B197" s="814" t="s">
        <v>67</v>
      </c>
      <c r="C197" s="815"/>
      <c r="D197" s="815"/>
      <c r="E197" s="815"/>
      <c r="F197" s="815"/>
      <c r="G197" s="815"/>
      <c r="H197" s="815"/>
      <c r="I197" s="470"/>
      <c r="J197" s="384"/>
      <c r="K197" s="470"/>
      <c r="L197" s="384"/>
      <c r="M197" s="470"/>
      <c r="N197" s="384"/>
      <c r="O197" s="470"/>
      <c r="P197" s="384"/>
      <c r="Q197" s="470"/>
      <c r="R197" s="384"/>
      <c r="S197" s="470"/>
      <c r="T197" s="384"/>
      <c r="U197" s="470"/>
      <c r="V197" s="384"/>
      <c r="W197" s="470"/>
      <c r="X197" s="384"/>
      <c r="Y197" s="470"/>
      <c r="Z197" s="384"/>
      <c r="AA197" s="470"/>
      <c r="AB197" s="384"/>
      <c r="AC197" s="471"/>
      <c r="AD197" s="471"/>
      <c r="AE197" s="471"/>
      <c r="AF197" s="471"/>
      <c r="AG197" s="471"/>
      <c r="AH197" s="471"/>
      <c r="AI197" s="471"/>
      <c r="AJ197" s="471"/>
      <c r="AK197" s="471"/>
      <c r="AL197" s="471"/>
      <c r="AM197" s="471"/>
      <c r="AN197" s="471"/>
      <c r="AO197" s="471"/>
      <c r="AP197" s="471"/>
      <c r="AQ197" s="471"/>
      <c r="AR197" s="471"/>
      <c r="AS197" s="471"/>
      <c r="AT197" s="471"/>
      <c r="AU197" s="471"/>
      <c r="AV197" s="471"/>
      <c r="AW197" s="471"/>
      <c r="AX197" s="471"/>
      <c r="AY197" s="471"/>
      <c r="AZ197" s="471"/>
      <c r="BA197" s="471"/>
      <c r="BB197" s="471"/>
      <c r="BC197" s="471"/>
      <c r="BD197" s="471"/>
      <c r="BE197" s="471"/>
      <c r="BF197" s="471"/>
      <c r="BG197" s="471"/>
      <c r="BH197" s="471"/>
      <c r="BI197" s="471"/>
      <c r="BJ197" s="471"/>
      <c r="BK197" s="471"/>
      <c r="BL197" s="471"/>
      <c r="BM197" s="471"/>
      <c r="BN197" s="471"/>
      <c r="BO197" s="471"/>
      <c r="BP197" s="471"/>
      <c r="BQ197" s="471"/>
      <c r="BR197" s="471"/>
      <c r="BS197" s="471"/>
      <c r="BT197" s="471"/>
      <c r="BU197" s="471"/>
      <c r="BV197" s="471"/>
      <c r="BW197" s="471"/>
      <c r="BX197" s="471"/>
      <c r="BY197" s="471"/>
      <c r="BZ197" s="471"/>
      <c r="CA197" s="471"/>
      <c r="CB197" s="471"/>
      <c r="CC197" s="471"/>
      <c r="CD197" s="471"/>
      <c r="CE197" s="471"/>
      <c r="CF197" s="471"/>
      <c r="CG197" s="471"/>
      <c r="CH197" s="471"/>
      <c r="CI197" s="471"/>
      <c r="CJ197" s="471"/>
      <c r="CK197" s="471"/>
      <c r="CL197" s="471"/>
      <c r="CM197" s="471"/>
      <c r="CN197" s="471"/>
      <c r="CO197" s="471"/>
      <c r="CP197" s="471"/>
      <c r="CQ197" s="471"/>
      <c r="CR197" s="471"/>
      <c r="CS197" s="471"/>
      <c r="CT197" s="471"/>
      <c r="CU197" s="471"/>
      <c r="CV197" s="471"/>
      <c r="CW197" s="471"/>
      <c r="CX197" s="471"/>
      <c r="CY197" s="471"/>
      <c r="CZ197" s="471"/>
      <c r="DA197" s="471"/>
      <c r="DB197" s="471"/>
      <c r="DC197" s="471"/>
      <c r="DD197" s="471"/>
      <c r="DE197" s="471"/>
      <c r="DF197" s="471"/>
      <c r="DG197" s="471"/>
      <c r="DH197" s="471"/>
      <c r="DI197" s="471"/>
      <c r="DJ197" s="471"/>
      <c r="DK197" s="471"/>
      <c r="DL197" s="471"/>
      <c r="DM197" s="471"/>
      <c r="DN197" s="471"/>
      <c r="DO197" s="472"/>
      <c r="DP197" s="398"/>
    </row>
    <row r="198" spans="2:120" s="179" customFormat="1" ht="28.5" customHeight="1" x14ac:dyDescent="0.2">
      <c r="B198" s="142" t="s">
        <v>480</v>
      </c>
      <c r="C198" s="798" t="s">
        <v>114</v>
      </c>
      <c r="D198" s="799"/>
      <c r="E198" s="800" t="s">
        <v>115</v>
      </c>
      <c r="F198" s="801"/>
      <c r="G198" s="798" t="s">
        <v>116</v>
      </c>
      <c r="H198" s="799"/>
      <c r="I198" s="800" t="s">
        <v>117</v>
      </c>
      <c r="J198" s="801"/>
      <c r="K198" s="798" t="s">
        <v>118</v>
      </c>
      <c r="L198" s="799"/>
      <c r="M198" s="800" t="s">
        <v>119</v>
      </c>
      <c r="N198" s="801"/>
      <c r="O198" s="798" t="s">
        <v>120</v>
      </c>
      <c r="P198" s="799"/>
      <c r="Q198" s="800" t="s">
        <v>121</v>
      </c>
      <c r="R198" s="801"/>
      <c r="S198" s="798" t="s">
        <v>122</v>
      </c>
      <c r="T198" s="799"/>
      <c r="U198" s="800" t="s">
        <v>123</v>
      </c>
      <c r="V198" s="801"/>
      <c r="W198" s="798" t="s">
        <v>124</v>
      </c>
      <c r="X198" s="799"/>
      <c r="Y198" s="800" t="s">
        <v>125</v>
      </c>
      <c r="Z198" s="801"/>
      <c r="AA198" s="798" t="s">
        <v>126</v>
      </c>
      <c r="AB198" s="799"/>
      <c r="AC198" s="800" t="s">
        <v>127</v>
      </c>
      <c r="AD198" s="801"/>
      <c r="AE198" s="798" t="s">
        <v>128</v>
      </c>
      <c r="AF198" s="799"/>
      <c r="AG198" s="800" t="s">
        <v>129</v>
      </c>
      <c r="AH198" s="801"/>
      <c r="AI198" s="798" t="s">
        <v>130</v>
      </c>
      <c r="AJ198" s="799"/>
      <c r="AK198" s="800" t="s">
        <v>131</v>
      </c>
      <c r="AL198" s="801"/>
      <c r="AM198" s="798" t="s">
        <v>132</v>
      </c>
      <c r="AN198" s="799"/>
      <c r="AO198" s="800" t="s">
        <v>133</v>
      </c>
      <c r="AP198" s="801"/>
      <c r="AQ198" s="798" t="s">
        <v>134</v>
      </c>
      <c r="AR198" s="799"/>
      <c r="AS198" s="800" t="s">
        <v>135</v>
      </c>
      <c r="AT198" s="801"/>
      <c r="AU198" s="798" t="s">
        <v>136</v>
      </c>
      <c r="AV198" s="799"/>
      <c r="AW198" s="800" t="s">
        <v>137</v>
      </c>
      <c r="AX198" s="801"/>
      <c r="AY198" s="798" t="s">
        <v>138</v>
      </c>
      <c r="AZ198" s="799"/>
      <c r="BA198" s="800" t="s">
        <v>139</v>
      </c>
      <c r="BB198" s="801"/>
      <c r="BC198" s="798" t="s">
        <v>140</v>
      </c>
      <c r="BD198" s="799"/>
      <c r="BE198" s="800" t="s">
        <v>141</v>
      </c>
      <c r="BF198" s="801"/>
      <c r="BG198" s="798" t="s">
        <v>142</v>
      </c>
      <c r="BH198" s="799"/>
      <c r="BI198" s="800" t="s">
        <v>143</v>
      </c>
      <c r="BJ198" s="801"/>
      <c r="BK198" s="798" t="s">
        <v>144</v>
      </c>
      <c r="BL198" s="799"/>
      <c r="BM198" s="800" t="s">
        <v>145</v>
      </c>
      <c r="BN198" s="801"/>
      <c r="BO198" s="798" t="s">
        <v>146</v>
      </c>
      <c r="BP198" s="799"/>
      <c r="BQ198" s="800" t="s">
        <v>147</v>
      </c>
      <c r="BR198" s="801"/>
      <c r="BS198" s="798" t="s">
        <v>148</v>
      </c>
      <c r="BT198" s="799"/>
      <c r="BU198" s="800" t="s">
        <v>149</v>
      </c>
      <c r="BV198" s="801"/>
      <c r="BW198" s="798" t="s">
        <v>150</v>
      </c>
      <c r="BX198" s="799"/>
      <c r="BY198" s="800" t="s">
        <v>151</v>
      </c>
      <c r="BZ198" s="801"/>
      <c r="CA198" s="798" t="s">
        <v>152</v>
      </c>
      <c r="CB198" s="799"/>
      <c r="CC198" s="800" t="s">
        <v>153</v>
      </c>
      <c r="CD198" s="801"/>
      <c r="CE198" s="798" t="s">
        <v>154</v>
      </c>
      <c r="CF198" s="799"/>
      <c r="CG198" s="800" t="s">
        <v>155</v>
      </c>
      <c r="CH198" s="801"/>
      <c r="CI198" s="798" t="s">
        <v>156</v>
      </c>
      <c r="CJ198" s="799"/>
      <c r="CK198" s="800" t="s">
        <v>157</v>
      </c>
      <c r="CL198" s="801"/>
      <c r="CM198" s="798" t="s">
        <v>158</v>
      </c>
      <c r="CN198" s="799"/>
      <c r="CO198" s="800" t="s">
        <v>159</v>
      </c>
      <c r="CP198" s="801"/>
      <c r="CQ198" s="798" t="s">
        <v>160</v>
      </c>
      <c r="CR198" s="799"/>
      <c r="CS198" s="800" t="s">
        <v>161</v>
      </c>
      <c r="CT198" s="801"/>
      <c r="CU198" s="798" t="s">
        <v>162</v>
      </c>
      <c r="CV198" s="799"/>
      <c r="CW198" s="800" t="s">
        <v>163</v>
      </c>
      <c r="CX198" s="801"/>
      <c r="CY198" s="798" t="s">
        <v>164</v>
      </c>
      <c r="CZ198" s="799"/>
      <c r="DA198" s="800" t="s">
        <v>165</v>
      </c>
      <c r="DB198" s="801"/>
      <c r="DC198" s="798" t="s">
        <v>166</v>
      </c>
      <c r="DD198" s="799"/>
      <c r="DE198" s="800" t="s">
        <v>167</v>
      </c>
      <c r="DF198" s="801"/>
      <c r="DG198" s="798" t="s">
        <v>168</v>
      </c>
      <c r="DH198" s="799"/>
      <c r="DI198" s="800" t="s">
        <v>169</v>
      </c>
      <c r="DJ198" s="801"/>
      <c r="DK198" s="798" t="s">
        <v>170</v>
      </c>
      <c r="DL198" s="799"/>
      <c r="DM198" s="800" t="s">
        <v>171</v>
      </c>
      <c r="DN198" s="801"/>
      <c r="DO198" s="802" t="s">
        <v>198</v>
      </c>
      <c r="DP198" s="803"/>
    </row>
    <row r="199" spans="2:120" s="145" customFormat="1" ht="14.25" x14ac:dyDescent="0.2">
      <c r="B199" s="143"/>
      <c r="C199" s="144" t="s">
        <v>18</v>
      </c>
      <c r="D199" s="144" t="s">
        <v>19</v>
      </c>
      <c r="E199" s="144" t="s">
        <v>18</v>
      </c>
      <c r="F199" s="144" t="s">
        <v>19</v>
      </c>
      <c r="G199" s="144" t="s">
        <v>18</v>
      </c>
      <c r="H199" s="144" t="s">
        <v>19</v>
      </c>
      <c r="I199" s="144" t="s">
        <v>18</v>
      </c>
      <c r="J199" s="144" t="s">
        <v>19</v>
      </c>
      <c r="K199" s="144" t="s">
        <v>18</v>
      </c>
      <c r="L199" s="144" t="s">
        <v>19</v>
      </c>
      <c r="M199" s="144" t="s">
        <v>18</v>
      </c>
      <c r="N199" s="144" t="s">
        <v>19</v>
      </c>
      <c r="O199" s="144" t="s">
        <v>18</v>
      </c>
      <c r="P199" s="144" t="s">
        <v>19</v>
      </c>
      <c r="Q199" s="144" t="s">
        <v>18</v>
      </c>
      <c r="R199" s="144" t="s">
        <v>19</v>
      </c>
      <c r="S199" s="144" t="s">
        <v>18</v>
      </c>
      <c r="T199" s="144" t="s">
        <v>19</v>
      </c>
      <c r="U199" s="144" t="s">
        <v>18</v>
      </c>
      <c r="V199" s="144" t="s">
        <v>19</v>
      </c>
      <c r="W199" s="144" t="s">
        <v>18</v>
      </c>
      <c r="X199" s="144" t="s">
        <v>19</v>
      </c>
      <c r="Y199" s="144" t="s">
        <v>18</v>
      </c>
      <c r="Z199" s="144" t="s">
        <v>19</v>
      </c>
      <c r="AA199" s="144" t="s">
        <v>18</v>
      </c>
      <c r="AB199" s="144" t="s">
        <v>19</v>
      </c>
      <c r="AC199" s="144" t="s">
        <v>18</v>
      </c>
      <c r="AD199" s="144" t="s">
        <v>19</v>
      </c>
      <c r="AE199" s="144" t="s">
        <v>18</v>
      </c>
      <c r="AF199" s="144" t="s">
        <v>19</v>
      </c>
      <c r="AG199" s="144" t="s">
        <v>18</v>
      </c>
      <c r="AH199" s="144" t="s">
        <v>19</v>
      </c>
      <c r="AI199" s="144" t="s">
        <v>18</v>
      </c>
      <c r="AJ199" s="144" t="s">
        <v>19</v>
      </c>
      <c r="AK199" s="144" t="s">
        <v>18</v>
      </c>
      <c r="AL199" s="144" t="s">
        <v>19</v>
      </c>
      <c r="AM199" s="144" t="s">
        <v>18</v>
      </c>
      <c r="AN199" s="144" t="s">
        <v>19</v>
      </c>
      <c r="AO199" s="144" t="s">
        <v>18</v>
      </c>
      <c r="AP199" s="144" t="s">
        <v>19</v>
      </c>
      <c r="AQ199" s="144" t="s">
        <v>18</v>
      </c>
      <c r="AR199" s="144" t="s">
        <v>19</v>
      </c>
      <c r="AS199" s="144" t="s">
        <v>18</v>
      </c>
      <c r="AT199" s="144" t="s">
        <v>19</v>
      </c>
      <c r="AU199" s="144" t="s">
        <v>18</v>
      </c>
      <c r="AV199" s="144" t="s">
        <v>19</v>
      </c>
      <c r="AW199" s="144" t="s">
        <v>18</v>
      </c>
      <c r="AX199" s="144" t="s">
        <v>19</v>
      </c>
      <c r="AY199" s="144" t="s">
        <v>18</v>
      </c>
      <c r="AZ199" s="144" t="s">
        <v>19</v>
      </c>
      <c r="BA199" s="144" t="s">
        <v>18</v>
      </c>
      <c r="BB199" s="144" t="s">
        <v>19</v>
      </c>
      <c r="BC199" s="144" t="s">
        <v>18</v>
      </c>
      <c r="BD199" s="144" t="s">
        <v>19</v>
      </c>
      <c r="BE199" s="144" t="s">
        <v>18</v>
      </c>
      <c r="BF199" s="144" t="s">
        <v>19</v>
      </c>
      <c r="BG199" s="144" t="s">
        <v>18</v>
      </c>
      <c r="BH199" s="144" t="s">
        <v>19</v>
      </c>
      <c r="BI199" s="144" t="s">
        <v>18</v>
      </c>
      <c r="BJ199" s="144" t="s">
        <v>19</v>
      </c>
      <c r="BK199" s="144" t="s">
        <v>18</v>
      </c>
      <c r="BL199" s="144" t="s">
        <v>19</v>
      </c>
      <c r="BM199" s="144" t="s">
        <v>18</v>
      </c>
      <c r="BN199" s="144" t="s">
        <v>19</v>
      </c>
      <c r="BO199" s="144" t="s">
        <v>18</v>
      </c>
      <c r="BP199" s="144" t="s">
        <v>19</v>
      </c>
      <c r="BQ199" s="144" t="s">
        <v>18</v>
      </c>
      <c r="BR199" s="144" t="s">
        <v>19</v>
      </c>
      <c r="BS199" s="144" t="s">
        <v>18</v>
      </c>
      <c r="BT199" s="144" t="s">
        <v>19</v>
      </c>
      <c r="BU199" s="144" t="s">
        <v>18</v>
      </c>
      <c r="BV199" s="144" t="s">
        <v>19</v>
      </c>
      <c r="BW199" s="144" t="s">
        <v>18</v>
      </c>
      <c r="BX199" s="144" t="s">
        <v>19</v>
      </c>
      <c r="BY199" s="144" t="s">
        <v>18</v>
      </c>
      <c r="BZ199" s="144" t="s">
        <v>19</v>
      </c>
      <c r="CA199" s="144" t="s">
        <v>18</v>
      </c>
      <c r="CB199" s="144" t="s">
        <v>19</v>
      </c>
      <c r="CC199" s="144" t="s">
        <v>18</v>
      </c>
      <c r="CD199" s="144" t="s">
        <v>19</v>
      </c>
      <c r="CE199" s="144" t="s">
        <v>18</v>
      </c>
      <c r="CF199" s="144" t="s">
        <v>19</v>
      </c>
      <c r="CG199" s="144" t="s">
        <v>18</v>
      </c>
      <c r="CH199" s="144" t="s">
        <v>19</v>
      </c>
      <c r="CI199" s="144" t="s">
        <v>18</v>
      </c>
      <c r="CJ199" s="144" t="s">
        <v>19</v>
      </c>
      <c r="CK199" s="144" t="s">
        <v>18</v>
      </c>
      <c r="CL199" s="144" t="s">
        <v>19</v>
      </c>
      <c r="CM199" s="144" t="s">
        <v>18</v>
      </c>
      <c r="CN199" s="144" t="s">
        <v>19</v>
      </c>
      <c r="CO199" s="144" t="s">
        <v>18</v>
      </c>
      <c r="CP199" s="144" t="s">
        <v>19</v>
      </c>
      <c r="CQ199" s="144" t="s">
        <v>18</v>
      </c>
      <c r="CR199" s="144" t="s">
        <v>19</v>
      </c>
      <c r="CS199" s="144" t="s">
        <v>18</v>
      </c>
      <c r="CT199" s="144" t="s">
        <v>19</v>
      </c>
      <c r="CU199" s="144" t="s">
        <v>18</v>
      </c>
      <c r="CV199" s="144" t="s">
        <v>19</v>
      </c>
      <c r="CW199" s="144" t="s">
        <v>18</v>
      </c>
      <c r="CX199" s="144" t="s">
        <v>19</v>
      </c>
      <c r="CY199" s="144" t="s">
        <v>18</v>
      </c>
      <c r="CZ199" s="144" t="s">
        <v>19</v>
      </c>
      <c r="DA199" s="144" t="s">
        <v>18</v>
      </c>
      <c r="DB199" s="144" t="s">
        <v>19</v>
      </c>
      <c r="DC199" s="144" t="s">
        <v>18</v>
      </c>
      <c r="DD199" s="144" t="s">
        <v>19</v>
      </c>
      <c r="DE199" s="144" t="s">
        <v>18</v>
      </c>
      <c r="DF199" s="144" t="s">
        <v>19</v>
      </c>
      <c r="DG199" s="144" t="s">
        <v>18</v>
      </c>
      <c r="DH199" s="144" t="s">
        <v>19</v>
      </c>
      <c r="DI199" s="144" t="s">
        <v>18</v>
      </c>
      <c r="DJ199" s="144" t="s">
        <v>19</v>
      </c>
      <c r="DK199" s="144" t="s">
        <v>18</v>
      </c>
      <c r="DL199" s="144" t="s">
        <v>19</v>
      </c>
      <c r="DM199" s="144" t="s">
        <v>18</v>
      </c>
      <c r="DN199" s="144" t="s">
        <v>19</v>
      </c>
      <c r="DO199" s="223" t="s">
        <v>18</v>
      </c>
      <c r="DP199" s="224" t="s">
        <v>19</v>
      </c>
    </row>
    <row r="200" spans="2:120" s="52" customFormat="1" ht="6" customHeight="1" x14ac:dyDescent="0.2">
      <c r="B200" s="457" t="s">
        <v>68</v>
      </c>
      <c r="C200" s="146" t="s">
        <v>201</v>
      </c>
      <c r="D200" s="147" t="s">
        <v>202</v>
      </c>
      <c r="E200" s="146" t="s">
        <v>203</v>
      </c>
      <c r="F200" s="147" t="s">
        <v>204</v>
      </c>
      <c r="G200" s="146" t="s">
        <v>205</v>
      </c>
      <c r="H200" s="147" t="s">
        <v>206</v>
      </c>
      <c r="I200" s="146" t="s">
        <v>207</v>
      </c>
      <c r="J200" s="147" t="s">
        <v>208</v>
      </c>
      <c r="K200" s="146" t="s">
        <v>209</v>
      </c>
      <c r="L200" s="147" t="s">
        <v>210</v>
      </c>
      <c r="M200" s="146" t="s">
        <v>211</v>
      </c>
      <c r="N200" s="147" t="s">
        <v>212</v>
      </c>
      <c r="O200" s="146" t="s">
        <v>213</v>
      </c>
      <c r="P200" s="147" t="s">
        <v>214</v>
      </c>
      <c r="Q200" s="146" t="s">
        <v>245</v>
      </c>
      <c r="R200" s="147" t="s">
        <v>246</v>
      </c>
      <c r="S200" s="146" t="s">
        <v>247</v>
      </c>
      <c r="T200" s="147" t="s">
        <v>248</v>
      </c>
      <c r="U200" s="146" t="s">
        <v>249</v>
      </c>
      <c r="V200" s="147" t="s">
        <v>250</v>
      </c>
      <c r="W200" s="146" t="s">
        <v>251</v>
      </c>
      <c r="X200" s="147" t="s">
        <v>252</v>
      </c>
      <c r="Y200" s="146" t="s">
        <v>253</v>
      </c>
      <c r="Z200" s="147" t="s">
        <v>254</v>
      </c>
      <c r="AA200" s="146" t="s">
        <v>255</v>
      </c>
      <c r="AB200" s="147" t="s">
        <v>256</v>
      </c>
      <c r="AC200" s="146" t="s">
        <v>257</v>
      </c>
      <c r="AD200" s="147" t="s">
        <v>258</v>
      </c>
      <c r="AE200" s="146" t="s">
        <v>259</v>
      </c>
      <c r="AF200" s="147" t="s">
        <v>260</v>
      </c>
      <c r="AG200" s="146" t="s">
        <v>261</v>
      </c>
      <c r="AH200" s="147" t="s">
        <v>262</v>
      </c>
      <c r="AI200" s="146" t="s">
        <v>263</v>
      </c>
      <c r="AJ200" s="147" t="s">
        <v>264</v>
      </c>
      <c r="AK200" s="146" t="s">
        <v>265</v>
      </c>
      <c r="AL200" s="147" t="s">
        <v>266</v>
      </c>
      <c r="AM200" s="146" t="s">
        <v>267</v>
      </c>
      <c r="AN200" s="147" t="s">
        <v>268</v>
      </c>
      <c r="AO200" s="146" t="s">
        <v>269</v>
      </c>
      <c r="AP200" s="147" t="s">
        <v>270</v>
      </c>
      <c r="AQ200" s="146" t="s">
        <v>295</v>
      </c>
      <c r="AR200" s="147" t="s">
        <v>296</v>
      </c>
      <c r="AS200" s="146" t="s">
        <v>297</v>
      </c>
      <c r="AT200" s="147" t="s">
        <v>298</v>
      </c>
      <c r="AU200" s="146" t="s">
        <v>299</v>
      </c>
      <c r="AV200" s="147" t="s">
        <v>300</v>
      </c>
      <c r="AW200" s="146" t="s">
        <v>301</v>
      </c>
      <c r="AX200" s="147" t="s">
        <v>302</v>
      </c>
      <c r="AY200" s="146" t="s">
        <v>303</v>
      </c>
      <c r="AZ200" s="147" t="s">
        <v>304</v>
      </c>
      <c r="BA200" s="146" t="s">
        <v>305</v>
      </c>
      <c r="BB200" s="147" t="s">
        <v>306</v>
      </c>
      <c r="BC200" s="146" t="s">
        <v>307</v>
      </c>
      <c r="BD200" s="147" t="s">
        <v>308</v>
      </c>
      <c r="BE200" s="146" t="s">
        <v>309</v>
      </c>
      <c r="BF200" s="147" t="s">
        <v>310</v>
      </c>
      <c r="BG200" s="146" t="s">
        <v>311</v>
      </c>
      <c r="BH200" s="147" t="s">
        <v>312</v>
      </c>
      <c r="BI200" s="146" t="s">
        <v>315</v>
      </c>
      <c r="BJ200" s="147" t="s">
        <v>316</v>
      </c>
      <c r="BK200" s="146" t="s">
        <v>315</v>
      </c>
      <c r="BL200" s="147" t="s">
        <v>316</v>
      </c>
      <c r="BM200" s="146" t="s">
        <v>317</v>
      </c>
      <c r="BN200" s="147" t="s">
        <v>318</v>
      </c>
      <c r="BO200" s="146" t="s">
        <v>319</v>
      </c>
      <c r="BP200" s="147" t="s">
        <v>320</v>
      </c>
      <c r="BQ200" s="146" t="s">
        <v>321</v>
      </c>
      <c r="BR200" s="147" t="s">
        <v>322</v>
      </c>
      <c r="BS200" s="146" t="s">
        <v>323</v>
      </c>
      <c r="BT200" s="147" t="s">
        <v>324</v>
      </c>
      <c r="BU200" s="146" t="s">
        <v>325</v>
      </c>
      <c r="BV200" s="147" t="s">
        <v>326</v>
      </c>
      <c r="BW200" s="146" t="s">
        <v>327</v>
      </c>
      <c r="BX200" s="147" t="s">
        <v>328</v>
      </c>
      <c r="BY200" s="146" t="s">
        <v>329</v>
      </c>
      <c r="BZ200" s="147" t="s">
        <v>330</v>
      </c>
      <c r="CA200" s="146" t="s">
        <v>331</v>
      </c>
      <c r="CB200" s="147" t="s">
        <v>332</v>
      </c>
      <c r="CC200" s="146" t="s">
        <v>333</v>
      </c>
      <c r="CD200" s="147" t="s">
        <v>334</v>
      </c>
      <c r="CE200" s="146" t="s">
        <v>335</v>
      </c>
      <c r="CF200" s="147" t="s">
        <v>336</v>
      </c>
      <c r="CG200" s="146" t="s">
        <v>337</v>
      </c>
      <c r="CH200" s="147" t="s">
        <v>338</v>
      </c>
      <c r="CI200" s="146" t="s">
        <v>339</v>
      </c>
      <c r="CJ200" s="147" t="s">
        <v>340</v>
      </c>
      <c r="CK200" s="146" t="s">
        <v>341</v>
      </c>
      <c r="CL200" s="147" t="s">
        <v>342</v>
      </c>
      <c r="CM200" s="146" t="s">
        <v>343</v>
      </c>
      <c r="CN200" s="147" t="s">
        <v>344</v>
      </c>
      <c r="CO200" s="146" t="s">
        <v>345</v>
      </c>
      <c r="CP200" s="147" t="s">
        <v>346</v>
      </c>
      <c r="CQ200" s="146" t="s">
        <v>347</v>
      </c>
      <c r="CR200" s="147" t="s">
        <v>348</v>
      </c>
      <c r="CS200" s="146" t="s">
        <v>349</v>
      </c>
      <c r="CT200" s="147" t="s">
        <v>350</v>
      </c>
      <c r="CU200" s="146" t="s">
        <v>351</v>
      </c>
      <c r="CV200" s="147" t="s">
        <v>352</v>
      </c>
      <c r="CW200" s="146" t="s">
        <v>353</v>
      </c>
      <c r="CX200" s="147" t="s">
        <v>354</v>
      </c>
      <c r="CY200" s="146" t="s">
        <v>355</v>
      </c>
      <c r="CZ200" s="147" t="s">
        <v>356</v>
      </c>
      <c r="DA200" s="146" t="s">
        <v>357</v>
      </c>
      <c r="DB200" s="147" t="s">
        <v>358</v>
      </c>
      <c r="DC200" s="146" t="s">
        <v>359</v>
      </c>
      <c r="DD200" s="147" t="s">
        <v>360</v>
      </c>
      <c r="DE200" s="146" t="s">
        <v>361</v>
      </c>
      <c r="DF200" s="147" t="s">
        <v>362</v>
      </c>
      <c r="DG200" s="146" t="s">
        <v>363</v>
      </c>
      <c r="DH200" s="147" t="s">
        <v>364</v>
      </c>
      <c r="DI200" s="146" t="s">
        <v>365</v>
      </c>
      <c r="DJ200" s="147" t="s">
        <v>366</v>
      </c>
      <c r="DK200" s="146" t="s">
        <v>367</v>
      </c>
      <c r="DL200" s="147" t="s">
        <v>368</v>
      </c>
      <c r="DM200" s="146" t="s">
        <v>369</v>
      </c>
      <c r="DN200" s="147" t="s">
        <v>370</v>
      </c>
      <c r="DO200" s="148" t="s">
        <v>21</v>
      </c>
      <c r="DP200" s="397" t="s">
        <v>22</v>
      </c>
    </row>
    <row r="201" spans="2:120" s="210" customFormat="1" ht="14.25" x14ac:dyDescent="0.2">
      <c r="B201" s="26" t="s">
        <v>77</v>
      </c>
      <c r="C201" s="27">
        <v>100</v>
      </c>
      <c r="D201" s="150">
        <v>1.4952153110047847E-3</v>
      </c>
      <c r="E201" s="27">
        <v>10</v>
      </c>
      <c r="F201" s="150">
        <v>0.2</v>
      </c>
      <c r="G201" s="27">
        <v>30</v>
      </c>
      <c r="H201" s="150">
        <v>1.9607843137254902E-2</v>
      </c>
      <c r="I201" s="27">
        <v>120</v>
      </c>
      <c r="J201" s="150">
        <v>1.5463917525773196E-2</v>
      </c>
      <c r="K201" s="27">
        <v>30</v>
      </c>
      <c r="L201" s="150">
        <v>1.5306122448979591E-2</v>
      </c>
      <c r="M201" s="27">
        <v>10</v>
      </c>
      <c r="N201" s="150">
        <v>0.01</v>
      </c>
      <c r="O201" s="27">
        <v>90</v>
      </c>
      <c r="P201" s="150">
        <v>1.9876325088339221E-3</v>
      </c>
      <c r="Q201" s="27">
        <v>20</v>
      </c>
      <c r="R201" s="150">
        <v>3.2258064516129031E-2</v>
      </c>
      <c r="S201" s="27">
        <v>100</v>
      </c>
      <c r="T201" s="150">
        <v>1.2515644555694618E-2</v>
      </c>
      <c r="U201" s="27">
        <v>170</v>
      </c>
      <c r="V201" s="150">
        <v>4.598322964565864E-3</v>
      </c>
      <c r="W201" s="27">
        <v>20</v>
      </c>
      <c r="X201" s="150">
        <v>1.6949152542372881E-2</v>
      </c>
      <c r="Y201" s="27">
        <v>120</v>
      </c>
      <c r="Z201" s="150">
        <v>2.0442930153321975E-2</v>
      </c>
      <c r="AA201" s="27">
        <v>10</v>
      </c>
      <c r="AB201" s="150">
        <v>9.0171325518485117E-4</v>
      </c>
      <c r="AC201" s="27">
        <v>40</v>
      </c>
      <c r="AD201" s="150">
        <v>4.8192771084337352E-2</v>
      </c>
      <c r="AE201" s="27">
        <v>120</v>
      </c>
      <c r="AF201" s="150">
        <v>4.7656870532168391E-3</v>
      </c>
      <c r="AG201" s="27">
        <v>20</v>
      </c>
      <c r="AH201" s="150">
        <v>6.993006993006993E-3</v>
      </c>
      <c r="AI201" s="27">
        <v>40</v>
      </c>
      <c r="AJ201" s="150">
        <v>1.834862385321101E-2</v>
      </c>
      <c r="AK201" s="27">
        <v>10</v>
      </c>
      <c r="AL201" s="150">
        <v>1.7543859649122806E-2</v>
      </c>
      <c r="AM201" s="27">
        <v>620</v>
      </c>
      <c r="AN201" s="150">
        <v>1.2949309718248085E-3</v>
      </c>
      <c r="AO201" s="27">
        <v>40</v>
      </c>
      <c r="AP201" s="150">
        <v>8.0482897384305842E-3</v>
      </c>
      <c r="AQ201" s="27">
        <v>20</v>
      </c>
      <c r="AR201" s="150">
        <v>1.7064846416382253E-3</v>
      </c>
      <c r="AS201" s="27">
        <v>20</v>
      </c>
      <c r="AT201" s="150">
        <v>2.564102564102564E-2</v>
      </c>
      <c r="AU201" s="27">
        <v>90</v>
      </c>
      <c r="AV201" s="150">
        <v>2.2842639593908629E-2</v>
      </c>
      <c r="AW201" s="27">
        <v>30</v>
      </c>
      <c r="AX201" s="150">
        <v>1.9933554817275745E-3</v>
      </c>
      <c r="AY201" s="27">
        <v>20</v>
      </c>
      <c r="AZ201" s="150">
        <v>6.4516129032258063E-2</v>
      </c>
      <c r="BA201" s="27">
        <v>10</v>
      </c>
      <c r="BB201" s="150">
        <v>1.0526315789473684E-2</v>
      </c>
      <c r="BC201" s="27">
        <v>30</v>
      </c>
      <c r="BD201" s="150">
        <v>2.2172949002217295E-3</v>
      </c>
      <c r="BE201" s="27">
        <v>20</v>
      </c>
      <c r="BF201" s="150">
        <v>3.766478342749529E-3</v>
      </c>
      <c r="BG201" s="27">
        <v>30</v>
      </c>
      <c r="BH201" s="150">
        <v>4.3165467625899279E-3</v>
      </c>
      <c r="BI201" s="27">
        <v>290</v>
      </c>
      <c r="BJ201" s="150">
        <v>1.997520319603251E-3</v>
      </c>
      <c r="BK201" s="27">
        <v>80</v>
      </c>
      <c r="BL201" s="150">
        <v>4.8661800486618006E-3</v>
      </c>
      <c r="BM201" s="27">
        <v>20</v>
      </c>
      <c r="BN201" s="150">
        <v>2.1739130434782608E-2</v>
      </c>
      <c r="BO201" s="27">
        <v>220</v>
      </c>
      <c r="BP201" s="150">
        <v>2.7548209366391185E-3</v>
      </c>
      <c r="BQ201" s="27">
        <v>260</v>
      </c>
      <c r="BR201" s="150">
        <v>4.5952633439377876E-3</v>
      </c>
      <c r="BS201" s="27">
        <v>10</v>
      </c>
      <c r="BT201" s="150">
        <v>4.9751243781094526E-3</v>
      </c>
      <c r="BU201" s="27">
        <v>160</v>
      </c>
      <c r="BV201" s="150">
        <v>2.1008403361344537E-3</v>
      </c>
      <c r="BW201" s="27">
        <v>300</v>
      </c>
      <c r="BX201" s="150">
        <v>2.6560424966799467E-3</v>
      </c>
      <c r="BY201" s="27">
        <v>50</v>
      </c>
      <c r="BZ201" s="150">
        <v>1.6129032258064516E-3</v>
      </c>
      <c r="CA201" s="27">
        <v>100</v>
      </c>
      <c r="CB201" s="150">
        <v>2.7285129604365621E-3</v>
      </c>
      <c r="CC201" s="27">
        <v>70</v>
      </c>
      <c r="CD201" s="150">
        <v>5.3929121725731898E-3</v>
      </c>
      <c r="CE201" s="27">
        <v>30</v>
      </c>
      <c r="CF201" s="150">
        <v>1.1489850631941786E-3</v>
      </c>
      <c r="CG201" s="27">
        <v>40</v>
      </c>
      <c r="CH201" s="150">
        <v>2.3852116875372688E-3</v>
      </c>
      <c r="CI201" s="27">
        <v>70</v>
      </c>
      <c r="CJ201" s="150">
        <v>1.0569228446323418E-3</v>
      </c>
      <c r="CK201" s="27">
        <v>30</v>
      </c>
      <c r="CL201" s="150">
        <v>2.6109660574412533E-3</v>
      </c>
      <c r="CM201" s="27">
        <v>150</v>
      </c>
      <c r="CN201" s="150">
        <v>1.953125E-2</v>
      </c>
      <c r="CO201" s="27">
        <v>10</v>
      </c>
      <c r="CP201" s="150">
        <v>8.3333333333333329E-2</v>
      </c>
      <c r="CQ201" s="27">
        <v>40</v>
      </c>
      <c r="CR201" s="150">
        <v>2.4096385542168676E-2</v>
      </c>
      <c r="CS201" s="27">
        <v>50</v>
      </c>
      <c r="CT201" s="150">
        <v>4.0257648953301124E-3</v>
      </c>
      <c r="CU201" s="27">
        <v>210</v>
      </c>
      <c r="CV201" s="150">
        <v>1.0432190760059613E-2</v>
      </c>
      <c r="CW201" s="27">
        <v>70</v>
      </c>
      <c r="CX201" s="150">
        <v>3.4482758620689655E-3</v>
      </c>
      <c r="CY201" s="27">
        <v>30</v>
      </c>
      <c r="CZ201" s="150">
        <v>5.5762081784386614E-3</v>
      </c>
      <c r="DA201" s="27">
        <v>30</v>
      </c>
      <c r="DB201" s="150">
        <v>1.4218009478672985E-2</v>
      </c>
      <c r="DC201" s="27">
        <v>10</v>
      </c>
      <c r="DD201" s="150">
        <v>0.02</v>
      </c>
      <c r="DE201" s="27">
        <v>40</v>
      </c>
      <c r="DF201" s="150">
        <v>4.1580041580041582E-3</v>
      </c>
      <c r="DG201" s="27">
        <v>10</v>
      </c>
      <c r="DH201" s="150">
        <v>4.6728971962616819E-3</v>
      </c>
      <c r="DI201" s="27">
        <v>100</v>
      </c>
      <c r="DJ201" s="150">
        <v>2.8248587570621469E-3</v>
      </c>
      <c r="DK201" s="27">
        <v>40</v>
      </c>
      <c r="DL201" s="150">
        <v>6.006006006006006E-3</v>
      </c>
      <c r="DM201" s="27">
        <v>20</v>
      </c>
      <c r="DN201" s="150">
        <v>7.4906367041198503E-3</v>
      </c>
      <c r="DO201" s="29">
        <v>4410</v>
      </c>
      <c r="DP201" s="365">
        <v>2.7884743062010359E-3</v>
      </c>
    </row>
    <row r="202" spans="2:120" s="210" customFormat="1" ht="14.25" x14ac:dyDescent="0.2">
      <c r="B202" s="26" t="s">
        <v>592</v>
      </c>
      <c r="C202" s="27">
        <v>26920</v>
      </c>
      <c r="D202" s="150">
        <v>0.40251196172248804</v>
      </c>
      <c r="E202" s="27">
        <v>0</v>
      </c>
      <c r="F202" s="150">
        <v>0</v>
      </c>
      <c r="G202" s="27">
        <v>30</v>
      </c>
      <c r="H202" s="150">
        <v>1.9607843137254902E-2</v>
      </c>
      <c r="I202" s="27">
        <v>470</v>
      </c>
      <c r="J202" s="150">
        <v>6.056701030927835E-2</v>
      </c>
      <c r="K202" s="27">
        <v>50</v>
      </c>
      <c r="L202" s="150">
        <v>2.5510204081632654E-2</v>
      </c>
      <c r="M202" s="27">
        <v>30</v>
      </c>
      <c r="N202" s="150">
        <v>0.03</v>
      </c>
      <c r="O202" s="27">
        <v>10860</v>
      </c>
      <c r="P202" s="150">
        <v>0.2398409893992933</v>
      </c>
      <c r="Q202" s="27">
        <v>20</v>
      </c>
      <c r="R202" s="150">
        <v>3.2258064516129031E-2</v>
      </c>
      <c r="S202" s="27">
        <v>460</v>
      </c>
      <c r="T202" s="150">
        <v>5.7571964956195244E-2</v>
      </c>
      <c r="U202" s="27">
        <v>13430</v>
      </c>
      <c r="V202" s="150">
        <v>0.36326751420070325</v>
      </c>
      <c r="W202" s="27">
        <v>40</v>
      </c>
      <c r="X202" s="150">
        <v>3.3898305084745763E-2</v>
      </c>
      <c r="Y202" s="27">
        <v>170</v>
      </c>
      <c r="Z202" s="150">
        <v>2.8960817717206135E-2</v>
      </c>
      <c r="AA202" s="27">
        <v>150</v>
      </c>
      <c r="AB202" s="150">
        <v>1.3525698827772768E-2</v>
      </c>
      <c r="AC202" s="27">
        <v>30</v>
      </c>
      <c r="AD202" s="150">
        <v>3.614457831325301E-2</v>
      </c>
      <c r="AE202" s="27">
        <v>4590</v>
      </c>
      <c r="AF202" s="150">
        <v>0.18228752978554408</v>
      </c>
      <c r="AG202" s="27">
        <v>160</v>
      </c>
      <c r="AH202" s="150">
        <v>5.5944055944055944E-2</v>
      </c>
      <c r="AI202" s="27">
        <v>50</v>
      </c>
      <c r="AJ202" s="150">
        <v>2.2935779816513763E-2</v>
      </c>
      <c r="AK202" s="27">
        <v>30</v>
      </c>
      <c r="AL202" s="150">
        <v>5.2631578947368418E-2</v>
      </c>
      <c r="AM202" s="27">
        <v>131830</v>
      </c>
      <c r="AN202" s="150">
        <v>0.27533991938010399</v>
      </c>
      <c r="AO202" s="27">
        <v>600</v>
      </c>
      <c r="AP202" s="150">
        <v>0.12072434607645875</v>
      </c>
      <c r="AQ202" s="27">
        <v>850</v>
      </c>
      <c r="AR202" s="150">
        <v>7.252559726962457E-2</v>
      </c>
      <c r="AS202" s="27">
        <v>20</v>
      </c>
      <c r="AT202" s="150">
        <v>2.564102564102564E-2</v>
      </c>
      <c r="AU202" s="27">
        <v>150</v>
      </c>
      <c r="AV202" s="150">
        <v>3.8071065989847719E-2</v>
      </c>
      <c r="AW202" s="27">
        <v>1640</v>
      </c>
      <c r="AX202" s="150">
        <v>0.10897009966777409</v>
      </c>
      <c r="AY202" s="27">
        <v>10</v>
      </c>
      <c r="AZ202" s="150">
        <v>3.2258064516129031E-2</v>
      </c>
      <c r="BA202" s="27">
        <v>10</v>
      </c>
      <c r="BB202" s="150">
        <v>1.0526315789473684E-2</v>
      </c>
      <c r="BC202" s="27">
        <v>1100</v>
      </c>
      <c r="BD202" s="150">
        <v>8.1300813008130079E-2</v>
      </c>
      <c r="BE202" s="27">
        <v>470</v>
      </c>
      <c r="BF202" s="150">
        <v>8.851224105461393E-2</v>
      </c>
      <c r="BG202" s="27">
        <v>150</v>
      </c>
      <c r="BH202" s="150">
        <v>2.1582733812949641E-2</v>
      </c>
      <c r="BI202" s="27">
        <v>53610</v>
      </c>
      <c r="BJ202" s="150">
        <v>0.36926573908251825</v>
      </c>
      <c r="BK202" s="27">
        <v>2440</v>
      </c>
      <c r="BL202" s="150">
        <v>0.14841849148418493</v>
      </c>
      <c r="BM202" s="27">
        <v>30</v>
      </c>
      <c r="BN202" s="150">
        <v>3.2608695652173912E-2</v>
      </c>
      <c r="BO202" s="27">
        <v>11890</v>
      </c>
      <c r="BP202" s="150">
        <v>0.148885549711996</v>
      </c>
      <c r="BQ202" s="27">
        <v>17220</v>
      </c>
      <c r="BR202" s="150">
        <v>0.30434782608695654</v>
      </c>
      <c r="BS202" s="27">
        <v>100</v>
      </c>
      <c r="BT202" s="150">
        <v>4.975124378109453E-2</v>
      </c>
      <c r="BU202" s="27">
        <v>20870</v>
      </c>
      <c r="BV202" s="150">
        <v>0.27402836134453784</v>
      </c>
      <c r="BW202" s="27">
        <v>15700</v>
      </c>
      <c r="BX202" s="150">
        <v>0.13899955732625055</v>
      </c>
      <c r="BY202" s="27">
        <v>10000</v>
      </c>
      <c r="BZ202" s="150">
        <v>0.32258064516129031</v>
      </c>
      <c r="CA202" s="27">
        <v>13670</v>
      </c>
      <c r="CB202" s="150">
        <v>0.37298772169167804</v>
      </c>
      <c r="CC202" s="27">
        <v>560</v>
      </c>
      <c r="CD202" s="150">
        <v>4.3143297380585519E-2</v>
      </c>
      <c r="CE202" s="27">
        <v>7990</v>
      </c>
      <c r="CF202" s="150">
        <v>0.30601302183071621</v>
      </c>
      <c r="CG202" s="27">
        <v>920</v>
      </c>
      <c r="CH202" s="150">
        <v>5.4859868813357186E-2</v>
      </c>
      <c r="CI202" s="27">
        <v>32460</v>
      </c>
      <c r="CJ202" s="150">
        <v>0.49011022195379739</v>
      </c>
      <c r="CK202" s="27">
        <v>570</v>
      </c>
      <c r="CL202" s="150">
        <v>4.960835509138381E-2</v>
      </c>
      <c r="CM202" s="27">
        <v>420</v>
      </c>
      <c r="CN202" s="150">
        <v>5.46875E-2</v>
      </c>
      <c r="CO202" s="27">
        <v>0</v>
      </c>
      <c r="CP202" s="150">
        <v>0</v>
      </c>
      <c r="CQ202" s="27">
        <v>40</v>
      </c>
      <c r="CR202" s="150">
        <v>2.4096385542168676E-2</v>
      </c>
      <c r="CS202" s="27">
        <v>3190</v>
      </c>
      <c r="CT202" s="150">
        <v>0.25684380032206117</v>
      </c>
      <c r="CU202" s="27">
        <v>1460</v>
      </c>
      <c r="CV202" s="150">
        <v>7.2528564331843015E-2</v>
      </c>
      <c r="CW202" s="27">
        <v>2930</v>
      </c>
      <c r="CX202" s="150">
        <v>0.14433497536945813</v>
      </c>
      <c r="CY202" s="27">
        <v>2470</v>
      </c>
      <c r="CZ202" s="150">
        <v>0.45910780669144979</v>
      </c>
      <c r="DA202" s="27">
        <v>80</v>
      </c>
      <c r="DB202" s="150">
        <v>3.7914691943127965E-2</v>
      </c>
      <c r="DC202" s="27">
        <v>10</v>
      </c>
      <c r="DD202" s="150">
        <v>0.02</v>
      </c>
      <c r="DE202" s="27">
        <v>810</v>
      </c>
      <c r="DF202" s="150">
        <v>8.4199584199584204E-2</v>
      </c>
      <c r="DG202" s="27">
        <v>60</v>
      </c>
      <c r="DH202" s="150">
        <v>2.8037383177570093E-2</v>
      </c>
      <c r="DI202" s="27">
        <v>3380</v>
      </c>
      <c r="DJ202" s="150">
        <v>9.5480225988700568E-2</v>
      </c>
      <c r="DK202" s="27">
        <v>1400</v>
      </c>
      <c r="DL202" s="150">
        <v>0.21021021021021022</v>
      </c>
      <c r="DM202" s="27">
        <v>330</v>
      </c>
      <c r="DN202" s="150">
        <v>0.12359550561797752</v>
      </c>
      <c r="DO202" s="29">
        <v>399160</v>
      </c>
      <c r="DP202" s="365">
        <v>0.25239170160163388</v>
      </c>
    </row>
    <row r="203" spans="2:120" s="210" customFormat="1" ht="14.25" x14ac:dyDescent="0.2">
      <c r="B203" s="26" t="s">
        <v>69</v>
      </c>
      <c r="C203" s="27">
        <v>3300</v>
      </c>
      <c r="D203" s="150">
        <v>4.9342105263157895E-2</v>
      </c>
      <c r="E203" s="27">
        <v>10</v>
      </c>
      <c r="F203" s="150">
        <v>0.2</v>
      </c>
      <c r="G203" s="27">
        <v>10</v>
      </c>
      <c r="H203" s="150">
        <v>6.5359477124183009E-3</v>
      </c>
      <c r="I203" s="27">
        <v>80</v>
      </c>
      <c r="J203" s="150">
        <v>1.0309278350515464E-2</v>
      </c>
      <c r="K203" s="27">
        <v>10</v>
      </c>
      <c r="L203" s="150">
        <v>5.1020408163265302E-3</v>
      </c>
      <c r="M203" s="27">
        <v>0</v>
      </c>
      <c r="N203" s="150">
        <v>0</v>
      </c>
      <c r="O203" s="27">
        <v>2080</v>
      </c>
      <c r="P203" s="150">
        <v>4.5936395759717315E-2</v>
      </c>
      <c r="Q203" s="27">
        <v>10</v>
      </c>
      <c r="R203" s="150">
        <v>1.6129032258064516E-2</v>
      </c>
      <c r="S203" s="27">
        <v>50</v>
      </c>
      <c r="T203" s="150">
        <v>6.2578222778473091E-3</v>
      </c>
      <c r="U203" s="27">
        <v>720</v>
      </c>
      <c r="V203" s="150">
        <v>1.9475250202867191E-2</v>
      </c>
      <c r="W203" s="27">
        <v>10</v>
      </c>
      <c r="X203" s="150">
        <v>8.4745762711864406E-3</v>
      </c>
      <c r="Y203" s="27">
        <v>50</v>
      </c>
      <c r="Z203" s="150">
        <v>8.5178875638841564E-3</v>
      </c>
      <c r="AA203" s="27">
        <v>10</v>
      </c>
      <c r="AB203" s="150">
        <v>9.0171325518485117E-4</v>
      </c>
      <c r="AC203" s="27">
        <v>10</v>
      </c>
      <c r="AD203" s="150">
        <v>1.2048192771084338E-2</v>
      </c>
      <c r="AE203" s="27">
        <v>650</v>
      </c>
      <c r="AF203" s="150">
        <v>2.5814138204924543E-2</v>
      </c>
      <c r="AG203" s="27">
        <v>60</v>
      </c>
      <c r="AH203" s="150">
        <v>2.097902097902098E-2</v>
      </c>
      <c r="AI203" s="27">
        <v>30</v>
      </c>
      <c r="AJ203" s="150">
        <v>1.3761467889908258E-2</v>
      </c>
      <c r="AK203" s="27">
        <v>10</v>
      </c>
      <c r="AL203" s="150">
        <v>1.7543859649122806E-2</v>
      </c>
      <c r="AM203" s="27">
        <v>17430</v>
      </c>
      <c r="AN203" s="150">
        <v>3.6404269095010336E-2</v>
      </c>
      <c r="AO203" s="27">
        <v>60</v>
      </c>
      <c r="AP203" s="150">
        <v>1.2072434607645875E-2</v>
      </c>
      <c r="AQ203" s="27">
        <v>90</v>
      </c>
      <c r="AR203" s="150">
        <v>7.6791808873720134E-3</v>
      </c>
      <c r="AS203" s="27">
        <v>10</v>
      </c>
      <c r="AT203" s="150">
        <v>1.282051282051282E-2</v>
      </c>
      <c r="AU203" s="27">
        <v>20</v>
      </c>
      <c r="AV203" s="150">
        <v>5.076142131979695E-3</v>
      </c>
      <c r="AW203" s="27">
        <v>220</v>
      </c>
      <c r="AX203" s="150">
        <v>1.4617940199335547E-2</v>
      </c>
      <c r="AY203" s="27">
        <v>10</v>
      </c>
      <c r="AZ203" s="150">
        <v>3.2258064516129031E-2</v>
      </c>
      <c r="BA203" s="27">
        <v>10</v>
      </c>
      <c r="BB203" s="150">
        <v>1.0526315789473684E-2</v>
      </c>
      <c r="BC203" s="27">
        <v>120</v>
      </c>
      <c r="BD203" s="150">
        <v>8.869179600886918E-3</v>
      </c>
      <c r="BE203" s="27">
        <v>70</v>
      </c>
      <c r="BF203" s="150">
        <v>1.3182674199623353E-2</v>
      </c>
      <c r="BG203" s="27">
        <v>20</v>
      </c>
      <c r="BH203" s="150">
        <v>2.8776978417266188E-3</v>
      </c>
      <c r="BI203" s="27">
        <v>1320</v>
      </c>
      <c r="BJ203" s="150">
        <v>9.0921614547458326E-3</v>
      </c>
      <c r="BK203" s="27">
        <v>200</v>
      </c>
      <c r="BL203" s="150">
        <v>1.2165450121654502E-2</v>
      </c>
      <c r="BM203" s="27">
        <v>10</v>
      </c>
      <c r="BN203" s="150">
        <v>1.0869565217391304E-2</v>
      </c>
      <c r="BO203" s="27">
        <v>2630</v>
      </c>
      <c r="BP203" s="150">
        <v>3.2932632106185827E-2</v>
      </c>
      <c r="BQ203" s="27">
        <v>2360</v>
      </c>
      <c r="BR203" s="150">
        <v>4.1710851891127609E-2</v>
      </c>
      <c r="BS203" s="27">
        <v>10</v>
      </c>
      <c r="BT203" s="150">
        <v>4.9751243781094526E-3</v>
      </c>
      <c r="BU203" s="27">
        <v>2900</v>
      </c>
      <c r="BV203" s="150">
        <v>3.8077731092436971E-2</v>
      </c>
      <c r="BW203" s="27">
        <v>2380</v>
      </c>
      <c r="BX203" s="150">
        <v>2.1071270473660912E-2</v>
      </c>
      <c r="BY203" s="27">
        <v>640</v>
      </c>
      <c r="BZ203" s="150">
        <v>2.0645161290322581E-2</v>
      </c>
      <c r="CA203" s="27">
        <v>1090</v>
      </c>
      <c r="CB203" s="150">
        <v>2.9740791268758525E-2</v>
      </c>
      <c r="CC203" s="27">
        <v>80</v>
      </c>
      <c r="CD203" s="150">
        <v>6.1633281972265025E-3</v>
      </c>
      <c r="CE203" s="27">
        <v>290</v>
      </c>
      <c r="CF203" s="150">
        <v>1.1106855610877058E-2</v>
      </c>
      <c r="CG203" s="27">
        <v>130</v>
      </c>
      <c r="CH203" s="150">
        <v>7.7519379844961239E-3</v>
      </c>
      <c r="CI203" s="27">
        <v>810</v>
      </c>
      <c r="CJ203" s="150">
        <v>1.2230107202174241E-2</v>
      </c>
      <c r="CK203" s="27">
        <v>60</v>
      </c>
      <c r="CL203" s="150">
        <v>5.2219321148825066E-3</v>
      </c>
      <c r="CM203" s="27">
        <v>70</v>
      </c>
      <c r="CN203" s="150">
        <v>9.1145833333333339E-3</v>
      </c>
      <c r="CO203" s="27">
        <v>0</v>
      </c>
      <c r="CP203" s="150">
        <v>0</v>
      </c>
      <c r="CQ203" s="27">
        <v>10</v>
      </c>
      <c r="CR203" s="150">
        <v>6.024096385542169E-3</v>
      </c>
      <c r="CS203" s="27">
        <v>930</v>
      </c>
      <c r="CT203" s="150">
        <v>7.4879227053140096E-2</v>
      </c>
      <c r="CU203" s="27">
        <v>170</v>
      </c>
      <c r="CV203" s="150">
        <v>8.4451068057625443E-3</v>
      </c>
      <c r="CW203" s="27">
        <v>300</v>
      </c>
      <c r="CX203" s="150">
        <v>1.4778325123152709E-2</v>
      </c>
      <c r="CY203" s="27">
        <v>40</v>
      </c>
      <c r="CZ203" s="150">
        <v>7.4349442379182153E-3</v>
      </c>
      <c r="DA203" s="27">
        <v>10</v>
      </c>
      <c r="DB203" s="150">
        <v>4.7393364928909956E-3</v>
      </c>
      <c r="DC203" s="27">
        <v>10</v>
      </c>
      <c r="DD203" s="150">
        <v>0.02</v>
      </c>
      <c r="DE203" s="27">
        <v>80</v>
      </c>
      <c r="DF203" s="150">
        <v>8.3160083160083165E-3</v>
      </c>
      <c r="DG203" s="27">
        <v>10</v>
      </c>
      <c r="DH203" s="150">
        <v>4.6728971962616819E-3</v>
      </c>
      <c r="DI203" s="27">
        <v>350</v>
      </c>
      <c r="DJ203" s="150">
        <v>9.887005649717515E-3</v>
      </c>
      <c r="DK203" s="27">
        <v>110</v>
      </c>
      <c r="DL203" s="150">
        <v>1.6516516516516516E-2</v>
      </c>
      <c r="DM203" s="27">
        <v>60</v>
      </c>
      <c r="DN203" s="150">
        <v>2.247191011235955E-2</v>
      </c>
      <c r="DO203" s="29">
        <v>42180</v>
      </c>
      <c r="DP203" s="365">
        <v>2.6670713432099702E-2</v>
      </c>
    </row>
    <row r="204" spans="2:120" s="210" customFormat="1" ht="14.25" x14ac:dyDescent="0.2">
      <c r="B204" s="26" t="s">
        <v>70</v>
      </c>
      <c r="C204" s="27">
        <v>12120</v>
      </c>
      <c r="D204" s="150">
        <v>0.18122009569377989</v>
      </c>
      <c r="E204" s="27">
        <v>10</v>
      </c>
      <c r="F204" s="150">
        <v>0.2</v>
      </c>
      <c r="G204" s="27">
        <v>210</v>
      </c>
      <c r="H204" s="150">
        <v>0.13725490196078433</v>
      </c>
      <c r="I204" s="27">
        <v>1390</v>
      </c>
      <c r="J204" s="150">
        <v>0.17912371134020619</v>
      </c>
      <c r="K204" s="27">
        <v>230</v>
      </c>
      <c r="L204" s="150">
        <v>0.11734693877551021</v>
      </c>
      <c r="M204" s="27">
        <v>660</v>
      </c>
      <c r="N204" s="150">
        <v>0.66</v>
      </c>
      <c r="O204" s="27">
        <v>11500</v>
      </c>
      <c r="P204" s="150">
        <v>0.25397526501766782</v>
      </c>
      <c r="Q204" s="27">
        <v>70</v>
      </c>
      <c r="R204" s="150">
        <v>0.11290322580645161</v>
      </c>
      <c r="S204" s="27">
        <v>980</v>
      </c>
      <c r="T204" s="150">
        <v>0.12265331664580725</v>
      </c>
      <c r="U204" s="27">
        <v>12230</v>
      </c>
      <c r="V204" s="150">
        <v>0.33080876386259128</v>
      </c>
      <c r="W204" s="27">
        <v>530</v>
      </c>
      <c r="X204" s="150">
        <v>0.44915254237288138</v>
      </c>
      <c r="Y204" s="27">
        <v>610</v>
      </c>
      <c r="Z204" s="150">
        <v>0.10391822827938671</v>
      </c>
      <c r="AA204" s="27">
        <v>10450</v>
      </c>
      <c r="AB204" s="150">
        <v>0.94229035166816955</v>
      </c>
      <c r="AC204" s="27">
        <v>190</v>
      </c>
      <c r="AD204" s="150">
        <v>0.2289156626506024</v>
      </c>
      <c r="AE204" s="27">
        <v>11610</v>
      </c>
      <c r="AF204" s="150">
        <v>0.46108022239872914</v>
      </c>
      <c r="AG204" s="27">
        <v>1730</v>
      </c>
      <c r="AH204" s="150">
        <v>0.6048951048951049</v>
      </c>
      <c r="AI204" s="27">
        <v>500</v>
      </c>
      <c r="AJ204" s="150">
        <v>0.22935779816513763</v>
      </c>
      <c r="AK204" s="27">
        <v>70</v>
      </c>
      <c r="AL204" s="150">
        <v>0.12280701754385964</v>
      </c>
      <c r="AM204" s="27">
        <v>152330</v>
      </c>
      <c r="AN204" s="150">
        <v>0.31815618538398882</v>
      </c>
      <c r="AO204" s="27">
        <v>2500</v>
      </c>
      <c r="AP204" s="150">
        <v>0.50301810865191143</v>
      </c>
      <c r="AQ204" s="27">
        <v>1820</v>
      </c>
      <c r="AR204" s="150">
        <v>0.1552901023890785</v>
      </c>
      <c r="AS204" s="27">
        <v>120</v>
      </c>
      <c r="AT204" s="150">
        <v>0.15384615384615385</v>
      </c>
      <c r="AU204" s="27">
        <v>780</v>
      </c>
      <c r="AV204" s="150">
        <v>0.19796954314720813</v>
      </c>
      <c r="AW204" s="27">
        <v>9470</v>
      </c>
      <c r="AX204" s="150">
        <v>0.62923588039867107</v>
      </c>
      <c r="AY204" s="27">
        <v>40</v>
      </c>
      <c r="AZ204" s="150">
        <v>0.12903225806451613</v>
      </c>
      <c r="BA204" s="27">
        <v>130</v>
      </c>
      <c r="BB204" s="150">
        <v>0.1368421052631579</v>
      </c>
      <c r="BC204" s="27">
        <v>6670</v>
      </c>
      <c r="BD204" s="150">
        <v>0.49297856614929786</v>
      </c>
      <c r="BE204" s="27">
        <v>1820</v>
      </c>
      <c r="BF204" s="150">
        <v>0.34274952919020718</v>
      </c>
      <c r="BG204" s="27">
        <v>560</v>
      </c>
      <c r="BH204" s="150">
        <v>8.0575539568345317E-2</v>
      </c>
      <c r="BI204" s="27">
        <v>31740</v>
      </c>
      <c r="BJ204" s="150">
        <v>0.2186251549800248</v>
      </c>
      <c r="BK204" s="27">
        <v>1940</v>
      </c>
      <c r="BL204" s="150">
        <v>0.11800486618004866</v>
      </c>
      <c r="BM204" s="27">
        <v>80</v>
      </c>
      <c r="BN204" s="150">
        <v>8.6956521739130432E-2</v>
      </c>
      <c r="BO204" s="27">
        <v>35640</v>
      </c>
      <c r="BP204" s="150">
        <v>0.4462809917355372</v>
      </c>
      <c r="BQ204" s="27">
        <v>10520</v>
      </c>
      <c r="BR204" s="150">
        <v>0.18593142453163661</v>
      </c>
      <c r="BS204" s="27">
        <v>1150</v>
      </c>
      <c r="BT204" s="150">
        <v>0.57213930348258701</v>
      </c>
      <c r="BU204" s="27">
        <v>32430</v>
      </c>
      <c r="BV204" s="150">
        <v>0.42581407563025209</v>
      </c>
      <c r="BW204" s="27">
        <v>35250</v>
      </c>
      <c r="BX204" s="150">
        <v>0.31208499335989376</v>
      </c>
      <c r="BY204" s="27">
        <v>3800</v>
      </c>
      <c r="BZ204" s="150">
        <v>0.12258064516129032</v>
      </c>
      <c r="CA204" s="27">
        <v>11440</v>
      </c>
      <c r="CB204" s="150">
        <v>0.31214188267394272</v>
      </c>
      <c r="CC204" s="27">
        <v>2820</v>
      </c>
      <c r="CD204" s="150">
        <v>0.21725731895223421</v>
      </c>
      <c r="CE204" s="27">
        <v>6430</v>
      </c>
      <c r="CF204" s="150">
        <v>0.24626579854461891</v>
      </c>
      <c r="CG204" s="27">
        <v>6570</v>
      </c>
      <c r="CH204" s="150">
        <v>0.39177101967799643</v>
      </c>
      <c r="CI204" s="27">
        <v>12600</v>
      </c>
      <c r="CJ204" s="150">
        <v>0.19024611203382152</v>
      </c>
      <c r="CK204" s="27">
        <v>2920</v>
      </c>
      <c r="CL204" s="150">
        <v>0.25413402959094866</v>
      </c>
      <c r="CM204" s="27">
        <v>760</v>
      </c>
      <c r="CN204" s="150">
        <v>9.8958333333333329E-2</v>
      </c>
      <c r="CO204" s="27">
        <v>10</v>
      </c>
      <c r="CP204" s="150">
        <v>8.3333333333333329E-2</v>
      </c>
      <c r="CQ204" s="27">
        <v>180</v>
      </c>
      <c r="CR204" s="150">
        <v>0.10843373493975904</v>
      </c>
      <c r="CS204" s="27">
        <v>3490</v>
      </c>
      <c r="CT204" s="150">
        <v>0.28099838969404189</v>
      </c>
      <c r="CU204" s="27">
        <v>4450</v>
      </c>
      <c r="CV204" s="150">
        <v>0.22106308991554893</v>
      </c>
      <c r="CW204" s="27">
        <v>8590</v>
      </c>
      <c r="CX204" s="150">
        <v>0.42315270935960592</v>
      </c>
      <c r="CY204" s="27">
        <v>1100</v>
      </c>
      <c r="CZ204" s="150">
        <v>0.20446096654275092</v>
      </c>
      <c r="DA204" s="27">
        <v>520</v>
      </c>
      <c r="DB204" s="150">
        <v>0.24644549763033174</v>
      </c>
      <c r="DC204" s="27">
        <v>30</v>
      </c>
      <c r="DD204" s="150">
        <v>0.06</v>
      </c>
      <c r="DE204" s="27">
        <v>5520</v>
      </c>
      <c r="DF204" s="150">
        <v>0.57380457380457384</v>
      </c>
      <c r="DG204" s="27">
        <v>200</v>
      </c>
      <c r="DH204" s="150">
        <v>9.3457943925233641E-2</v>
      </c>
      <c r="DI204" s="27">
        <v>12570</v>
      </c>
      <c r="DJ204" s="150">
        <v>0.35508474576271187</v>
      </c>
      <c r="DK204" s="27">
        <v>2140</v>
      </c>
      <c r="DL204" s="150">
        <v>0.3213213213213213</v>
      </c>
      <c r="DM204" s="27">
        <v>820</v>
      </c>
      <c r="DN204" s="150">
        <v>0.30711610486891383</v>
      </c>
      <c r="DO204" s="29">
        <v>477160</v>
      </c>
      <c r="DP204" s="365">
        <v>0.30171165531675426</v>
      </c>
    </row>
    <row r="205" spans="2:120" s="210" customFormat="1" ht="14.25" x14ac:dyDescent="0.2">
      <c r="B205" s="26" t="s">
        <v>71</v>
      </c>
      <c r="C205" s="27">
        <v>2360</v>
      </c>
      <c r="D205" s="150">
        <v>3.5287081339712915E-2</v>
      </c>
      <c r="E205" s="27">
        <v>0</v>
      </c>
      <c r="F205" s="150">
        <v>0</v>
      </c>
      <c r="G205" s="27">
        <v>50</v>
      </c>
      <c r="H205" s="150">
        <v>3.2679738562091505E-2</v>
      </c>
      <c r="I205" s="27">
        <v>300</v>
      </c>
      <c r="J205" s="150">
        <v>3.8659793814432991E-2</v>
      </c>
      <c r="K205" s="27">
        <v>50</v>
      </c>
      <c r="L205" s="150">
        <v>2.5510204081632654E-2</v>
      </c>
      <c r="M205" s="27">
        <v>10</v>
      </c>
      <c r="N205" s="150">
        <v>0.01</v>
      </c>
      <c r="O205" s="27">
        <v>1500</v>
      </c>
      <c r="P205" s="150">
        <v>3.312720848056537E-2</v>
      </c>
      <c r="Q205" s="27">
        <v>30</v>
      </c>
      <c r="R205" s="150">
        <v>4.8387096774193547E-2</v>
      </c>
      <c r="S205" s="27">
        <v>270</v>
      </c>
      <c r="T205" s="150">
        <v>3.3792240300375469E-2</v>
      </c>
      <c r="U205" s="27">
        <v>530</v>
      </c>
      <c r="V205" s="150">
        <v>1.4335948065999459E-2</v>
      </c>
      <c r="W205" s="27">
        <v>30</v>
      </c>
      <c r="X205" s="150">
        <v>2.5423728813559324E-2</v>
      </c>
      <c r="Y205" s="27">
        <v>280</v>
      </c>
      <c r="Z205" s="150">
        <v>4.770017035775128E-2</v>
      </c>
      <c r="AA205" s="27">
        <v>30</v>
      </c>
      <c r="AB205" s="150">
        <v>2.7051397655545538E-3</v>
      </c>
      <c r="AC205" s="27">
        <v>30</v>
      </c>
      <c r="AD205" s="150">
        <v>3.614457831325301E-2</v>
      </c>
      <c r="AE205" s="27">
        <v>590</v>
      </c>
      <c r="AF205" s="150">
        <v>2.3431294678316124E-2</v>
      </c>
      <c r="AG205" s="27">
        <v>90</v>
      </c>
      <c r="AH205" s="150">
        <v>3.1468531468531472E-2</v>
      </c>
      <c r="AI205" s="27">
        <v>60</v>
      </c>
      <c r="AJ205" s="150">
        <v>2.7522935779816515E-2</v>
      </c>
      <c r="AK205" s="27">
        <v>20</v>
      </c>
      <c r="AL205" s="150">
        <v>3.5087719298245612E-2</v>
      </c>
      <c r="AM205" s="27">
        <v>15340</v>
      </c>
      <c r="AN205" s="150">
        <v>3.2039098560955742E-2</v>
      </c>
      <c r="AO205" s="27">
        <v>100</v>
      </c>
      <c r="AP205" s="150">
        <v>2.0120724346076459E-2</v>
      </c>
      <c r="AQ205" s="27">
        <v>530</v>
      </c>
      <c r="AR205" s="150">
        <v>4.5221843003412969E-2</v>
      </c>
      <c r="AS205" s="27">
        <v>20</v>
      </c>
      <c r="AT205" s="150">
        <v>2.564102564102564E-2</v>
      </c>
      <c r="AU205" s="27">
        <v>110</v>
      </c>
      <c r="AV205" s="150">
        <v>2.7918781725888325E-2</v>
      </c>
      <c r="AW205" s="27">
        <v>320</v>
      </c>
      <c r="AX205" s="150">
        <v>2.1262458471760799E-2</v>
      </c>
      <c r="AY205" s="27">
        <v>10</v>
      </c>
      <c r="AZ205" s="150">
        <v>3.2258064516129031E-2</v>
      </c>
      <c r="BA205" s="27">
        <v>20</v>
      </c>
      <c r="BB205" s="150">
        <v>2.1052631578947368E-2</v>
      </c>
      <c r="BC205" s="27">
        <v>430</v>
      </c>
      <c r="BD205" s="150">
        <v>3.1781226903178125E-2</v>
      </c>
      <c r="BE205" s="27">
        <v>160</v>
      </c>
      <c r="BF205" s="150">
        <v>3.0131826741996232E-2</v>
      </c>
      <c r="BG205" s="27">
        <v>230</v>
      </c>
      <c r="BH205" s="150">
        <v>3.3093525179856115E-2</v>
      </c>
      <c r="BI205" s="27">
        <v>3320</v>
      </c>
      <c r="BJ205" s="150">
        <v>2.2868163658906187E-2</v>
      </c>
      <c r="BK205" s="27">
        <v>490</v>
      </c>
      <c r="BL205" s="150">
        <v>2.9805352798053526E-2</v>
      </c>
      <c r="BM205" s="27">
        <v>20</v>
      </c>
      <c r="BN205" s="150">
        <v>2.1739130434782608E-2</v>
      </c>
      <c r="BO205" s="27">
        <v>2110</v>
      </c>
      <c r="BP205" s="150">
        <v>2.642123716503882E-2</v>
      </c>
      <c r="BQ205" s="27">
        <v>1690</v>
      </c>
      <c r="BR205" s="150">
        <v>2.9869211735595615E-2</v>
      </c>
      <c r="BS205" s="27">
        <v>40</v>
      </c>
      <c r="BT205" s="150">
        <v>1.9900497512437811E-2</v>
      </c>
      <c r="BU205" s="27">
        <v>1920</v>
      </c>
      <c r="BV205" s="150">
        <v>2.5210084033613446E-2</v>
      </c>
      <c r="BW205" s="27">
        <v>3380</v>
      </c>
      <c r="BX205" s="150">
        <v>2.992474546259407E-2</v>
      </c>
      <c r="BY205" s="27">
        <v>1260</v>
      </c>
      <c r="BZ205" s="150">
        <v>4.0645161290322578E-2</v>
      </c>
      <c r="CA205" s="27">
        <v>1260</v>
      </c>
      <c r="CB205" s="150">
        <v>3.4379263301500679E-2</v>
      </c>
      <c r="CC205" s="27">
        <v>290</v>
      </c>
      <c r="CD205" s="150">
        <v>2.2342064714946069E-2</v>
      </c>
      <c r="CE205" s="27">
        <v>980</v>
      </c>
      <c r="CF205" s="150">
        <v>3.7533512064343161E-2</v>
      </c>
      <c r="CG205" s="27">
        <v>350</v>
      </c>
      <c r="CH205" s="150">
        <v>2.0870602265951103E-2</v>
      </c>
      <c r="CI205" s="27">
        <v>1830</v>
      </c>
      <c r="CJ205" s="150">
        <v>2.7630982938245507E-2</v>
      </c>
      <c r="CK205" s="27">
        <v>340</v>
      </c>
      <c r="CL205" s="150">
        <v>2.959094865100087E-2</v>
      </c>
      <c r="CM205" s="27">
        <v>340</v>
      </c>
      <c r="CN205" s="150">
        <v>4.4270833333333336E-2</v>
      </c>
      <c r="CO205" s="27">
        <v>10</v>
      </c>
      <c r="CP205" s="150">
        <v>8.3333333333333329E-2</v>
      </c>
      <c r="CQ205" s="27">
        <v>60</v>
      </c>
      <c r="CR205" s="150">
        <v>3.614457831325301E-2</v>
      </c>
      <c r="CS205" s="27">
        <v>520</v>
      </c>
      <c r="CT205" s="150">
        <v>4.1867954911433171E-2</v>
      </c>
      <c r="CU205" s="27">
        <v>590</v>
      </c>
      <c r="CV205" s="150">
        <v>2.9309488325881768E-2</v>
      </c>
      <c r="CW205" s="27">
        <v>690</v>
      </c>
      <c r="CX205" s="150">
        <v>3.3990147783251233E-2</v>
      </c>
      <c r="CY205" s="27">
        <v>140</v>
      </c>
      <c r="CZ205" s="150">
        <v>2.6022304832713755E-2</v>
      </c>
      <c r="DA205" s="27">
        <v>70</v>
      </c>
      <c r="DB205" s="150">
        <v>3.3175355450236969E-2</v>
      </c>
      <c r="DC205" s="27">
        <v>30</v>
      </c>
      <c r="DD205" s="150">
        <v>0.06</v>
      </c>
      <c r="DE205" s="27">
        <v>110</v>
      </c>
      <c r="DF205" s="150">
        <v>1.1434511434511435E-2</v>
      </c>
      <c r="DG205" s="27">
        <v>70</v>
      </c>
      <c r="DH205" s="150">
        <v>3.2710280373831772E-2</v>
      </c>
      <c r="DI205" s="27">
        <v>750</v>
      </c>
      <c r="DJ205" s="150">
        <v>2.1186440677966101E-2</v>
      </c>
      <c r="DK205" s="27">
        <v>180</v>
      </c>
      <c r="DL205" s="150">
        <v>2.7027027027027029E-2</v>
      </c>
      <c r="DM205" s="27">
        <v>110</v>
      </c>
      <c r="DN205" s="150">
        <v>4.1198501872659173E-2</v>
      </c>
      <c r="DO205" s="29">
        <v>46460</v>
      </c>
      <c r="DP205" s="365">
        <v>2.9376987815442204E-2</v>
      </c>
    </row>
    <row r="206" spans="2:120" s="210" customFormat="1" ht="14.25" x14ac:dyDescent="0.2">
      <c r="B206" s="26" t="s">
        <v>593</v>
      </c>
      <c r="C206" s="27">
        <v>90</v>
      </c>
      <c r="D206" s="150">
        <v>1.3456937799043063E-3</v>
      </c>
      <c r="E206" s="27">
        <v>0</v>
      </c>
      <c r="F206" s="150">
        <v>0</v>
      </c>
      <c r="G206" s="27">
        <v>10</v>
      </c>
      <c r="H206" s="150">
        <v>6.5359477124183009E-3</v>
      </c>
      <c r="I206" s="27">
        <v>10</v>
      </c>
      <c r="J206" s="150">
        <v>1.288659793814433E-3</v>
      </c>
      <c r="K206" s="27">
        <v>10</v>
      </c>
      <c r="L206" s="150">
        <v>5.1020408163265302E-3</v>
      </c>
      <c r="M206" s="27">
        <v>0</v>
      </c>
      <c r="N206" s="150">
        <v>0</v>
      </c>
      <c r="O206" s="27">
        <v>50</v>
      </c>
      <c r="P206" s="150">
        <v>1.1042402826855124E-3</v>
      </c>
      <c r="Q206" s="27">
        <v>0</v>
      </c>
      <c r="R206" s="150">
        <v>0</v>
      </c>
      <c r="S206" s="27">
        <v>10</v>
      </c>
      <c r="T206" s="150">
        <v>1.2515644555694619E-3</v>
      </c>
      <c r="U206" s="27">
        <v>30</v>
      </c>
      <c r="V206" s="150">
        <v>8.1146875845279957E-4</v>
      </c>
      <c r="W206" s="27">
        <v>10</v>
      </c>
      <c r="X206" s="150">
        <v>8.4745762711864406E-3</v>
      </c>
      <c r="Y206" s="27">
        <v>10</v>
      </c>
      <c r="Z206" s="150">
        <v>1.7035775127768314E-3</v>
      </c>
      <c r="AA206" s="27">
        <v>0</v>
      </c>
      <c r="AB206" s="150">
        <v>0</v>
      </c>
      <c r="AC206" s="27">
        <v>10</v>
      </c>
      <c r="AD206" s="150">
        <v>1.2048192771084338E-2</v>
      </c>
      <c r="AE206" s="27">
        <v>10</v>
      </c>
      <c r="AF206" s="150">
        <v>3.9714058776806987E-4</v>
      </c>
      <c r="AG206" s="27">
        <v>10</v>
      </c>
      <c r="AH206" s="150">
        <v>3.4965034965034965E-3</v>
      </c>
      <c r="AI206" s="27">
        <v>10</v>
      </c>
      <c r="AJ206" s="150">
        <v>4.5871559633027525E-3</v>
      </c>
      <c r="AK206" s="27">
        <v>0</v>
      </c>
      <c r="AL206" s="150">
        <v>0</v>
      </c>
      <c r="AM206" s="27">
        <v>290</v>
      </c>
      <c r="AN206" s="150">
        <v>6.0569351907934583E-4</v>
      </c>
      <c r="AO206" s="27">
        <v>10</v>
      </c>
      <c r="AP206" s="150">
        <v>2.012072434607646E-3</v>
      </c>
      <c r="AQ206" s="27">
        <v>10</v>
      </c>
      <c r="AR206" s="150">
        <v>8.5324232081911264E-4</v>
      </c>
      <c r="AS206" s="27">
        <v>0</v>
      </c>
      <c r="AT206" s="150">
        <v>0</v>
      </c>
      <c r="AU206" s="27">
        <v>10</v>
      </c>
      <c r="AV206" s="150">
        <v>2.5380710659898475E-3</v>
      </c>
      <c r="AW206" s="27">
        <v>10</v>
      </c>
      <c r="AX206" s="150">
        <v>6.6445182724252495E-4</v>
      </c>
      <c r="AY206" s="27">
        <v>0</v>
      </c>
      <c r="AZ206" s="150">
        <v>0</v>
      </c>
      <c r="BA206" s="27">
        <v>10</v>
      </c>
      <c r="BB206" s="150">
        <v>1.0526315789473684E-2</v>
      </c>
      <c r="BC206" s="27">
        <v>20</v>
      </c>
      <c r="BD206" s="150">
        <v>1.4781966001478197E-3</v>
      </c>
      <c r="BE206" s="27">
        <v>10</v>
      </c>
      <c r="BF206" s="150">
        <v>1.8832391713747645E-3</v>
      </c>
      <c r="BG206" s="27">
        <v>10</v>
      </c>
      <c r="BH206" s="150">
        <v>1.4388489208633094E-3</v>
      </c>
      <c r="BI206" s="27">
        <v>120</v>
      </c>
      <c r="BJ206" s="150">
        <v>8.2656013224962114E-4</v>
      </c>
      <c r="BK206" s="27">
        <v>20</v>
      </c>
      <c r="BL206" s="150">
        <v>1.2165450121654502E-3</v>
      </c>
      <c r="BM206" s="27">
        <v>0</v>
      </c>
      <c r="BN206" s="150">
        <v>0</v>
      </c>
      <c r="BO206" s="27">
        <v>100</v>
      </c>
      <c r="BP206" s="150">
        <v>1.2521913348359629E-3</v>
      </c>
      <c r="BQ206" s="27">
        <v>80</v>
      </c>
      <c r="BR206" s="150">
        <v>1.4139271827500884E-3</v>
      </c>
      <c r="BS206" s="27">
        <v>10</v>
      </c>
      <c r="BT206" s="150">
        <v>4.9751243781094526E-3</v>
      </c>
      <c r="BU206" s="27">
        <v>80</v>
      </c>
      <c r="BV206" s="150">
        <v>1.0504201680672268E-3</v>
      </c>
      <c r="BW206" s="27">
        <v>210</v>
      </c>
      <c r="BX206" s="150">
        <v>1.8592297476759628E-3</v>
      </c>
      <c r="BY206" s="27">
        <v>30</v>
      </c>
      <c r="BZ206" s="150">
        <v>9.6774193548387097E-4</v>
      </c>
      <c r="CA206" s="27">
        <v>30</v>
      </c>
      <c r="CB206" s="150">
        <v>8.1855388813096858E-4</v>
      </c>
      <c r="CC206" s="27">
        <v>10</v>
      </c>
      <c r="CD206" s="150">
        <v>7.7041602465331282E-4</v>
      </c>
      <c r="CE206" s="27">
        <v>50</v>
      </c>
      <c r="CF206" s="150">
        <v>1.9149751053236309E-3</v>
      </c>
      <c r="CG206" s="27">
        <v>20</v>
      </c>
      <c r="CH206" s="150">
        <v>1.1926058437686344E-3</v>
      </c>
      <c r="CI206" s="27">
        <v>60</v>
      </c>
      <c r="CJ206" s="150">
        <v>9.0593386682772162E-4</v>
      </c>
      <c r="CK206" s="27">
        <v>10</v>
      </c>
      <c r="CL206" s="150">
        <v>8.703220191470844E-4</v>
      </c>
      <c r="CM206" s="27">
        <v>10</v>
      </c>
      <c r="CN206" s="150">
        <v>1.3020833333333333E-3</v>
      </c>
      <c r="CO206" s="27">
        <v>0</v>
      </c>
      <c r="CP206" s="150">
        <v>0</v>
      </c>
      <c r="CQ206" s="27">
        <v>0</v>
      </c>
      <c r="CR206" s="150">
        <v>0</v>
      </c>
      <c r="CS206" s="27">
        <v>40</v>
      </c>
      <c r="CT206" s="150">
        <v>3.2206119162640902E-3</v>
      </c>
      <c r="CU206" s="27">
        <v>20</v>
      </c>
      <c r="CV206" s="150">
        <v>9.9354197714853452E-4</v>
      </c>
      <c r="CW206" s="27">
        <v>20</v>
      </c>
      <c r="CX206" s="150">
        <v>9.8522167487684722E-4</v>
      </c>
      <c r="CY206" s="27">
        <v>10</v>
      </c>
      <c r="CZ206" s="150">
        <v>1.8587360594795538E-3</v>
      </c>
      <c r="DA206" s="27">
        <v>0</v>
      </c>
      <c r="DB206" s="150">
        <v>0</v>
      </c>
      <c r="DC206" s="27">
        <v>0</v>
      </c>
      <c r="DD206" s="150">
        <v>0</v>
      </c>
      <c r="DE206" s="27">
        <v>10</v>
      </c>
      <c r="DF206" s="150">
        <v>1.0395010395010396E-3</v>
      </c>
      <c r="DG206" s="27">
        <v>10</v>
      </c>
      <c r="DH206" s="150">
        <v>4.6728971962616819E-3</v>
      </c>
      <c r="DI206" s="27">
        <v>30</v>
      </c>
      <c r="DJ206" s="150">
        <v>8.4745762711864404E-4</v>
      </c>
      <c r="DK206" s="27">
        <v>10</v>
      </c>
      <c r="DL206" s="150">
        <v>1.5015015015015015E-3</v>
      </c>
      <c r="DM206" s="27">
        <v>10</v>
      </c>
      <c r="DN206" s="150">
        <v>3.7453183520599251E-3</v>
      </c>
      <c r="DO206" s="29">
        <v>1530</v>
      </c>
      <c r="DP206" s="365">
        <v>9.6742986133505321E-4</v>
      </c>
    </row>
    <row r="207" spans="2:120" s="210" customFormat="1" ht="14.25" x14ac:dyDescent="0.2">
      <c r="B207" s="26" t="s">
        <v>73</v>
      </c>
      <c r="C207" s="27">
        <v>16030</v>
      </c>
      <c r="D207" s="150">
        <v>0.239683014354067</v>
      </c>
      <c r="E207" s="27">
        <v>40</v>
      </c>
      <c r="F207" s="150">
        <v>0.8</v>
      </c>
      <c r="G207" s="27">
        <v>1160</v>
      </c>
      <c r="H207" s="150">
        <v>0.75816993464052285</v>
      </c>
      <c r="I207" s="27">
        <v>4990</v>
      </c>
      <c r="J207" s="150">
        <v>0.64304123711340211</v>
      </c>
      <c r="K207" s="27">
        <v>1480</v>
      </c>
      <c r="L207" s="150">
        <v>0.75510204081632648</v>
      </c>
      <c r="M207" s="27">
        <v>280</v>
      </c>
      <c r="N207" s="150">
        <v>0.28000000000000003</v>
      </c>
      <c r="O207" s="27">
        <v>14220</v>
      </c>
      <c r="P207" s="150">
        <v>0.31404593639575973</v>
      </c>
      <c r="Q207" s="27">
        <v>460</v>
      </c>
      <c r="R207" s="150">
        <v>0.74193548387096775</v>
      </c>
      <c r="S207" s="27">
        <v>5690</v>
      </c>
      <c r="T207" s="150">
        <v>0.71214017521902373</v>
      </c>
      <c r="U207" s="27">
        <v>6480</v>
      </c>
      <c r="V207" s="150">
        <v>0.1752772518258047</v>
      </c>
      <c r="W207" s="27">
        <v>510</v>
      </c>
      <c r="X207" s="150">
        <v>0.43220338983050849</v>
      </c>
      <c r="Y207" s="27">
        <v>4260</v>
      </c>
      <c r="Z207" s="150">
        <v>0.72572402044293016</v>
      </c>
      <c r="AA207" s="27">
        <v>340</v>
      </c>
      <c r="AB207" s="150">
        <v>3.0658250676284943E-2</v>
      </c>
      <c r="AC207" s="27">
        <v>500</v>
      </c>
      <c r="AD207" s="150">
        <v>0.60240963855421692</v>
      </c>
      <c r="AE207" s="27">
        <v>6450</v>
      </c>
      <c r="AF207" s="150">
        <v>0.2561556791104051</v>
      </c>
      <c r="AG207" s="27">
        <v>700</v>
      </c>
      <c r="AH207" s="150">
        <v>0.24475524475524477</v>
      </c>
      <c r="AI207" s="27">
        <v>1400</v>
      </c>
      <c r="AJ207" s="150">
        <v>0.64220183486238536</v>
      </c>
      <c r="AK207" s="27">
        <v>420</v>
      </c>
      <c r="AL207" s="150">
        <v>0.73684210526315785</v>
      </c>
      <c r="AM207" s="27">
        <v>127300</v>
      </c>
      <c r="AN207" s="150">
        <v>0.26587856889241629</v>
      </c>
      <c r="AO207" s="27">
        <v>1410</v>
      </c>
      <c r="AP207" s="150">
        <v>0.28370221327967809</v>
      </c>
      <c r="AQ207" s="27">
        <v>7740</v>
      </c>
      <c r="AR207" s="150">
        <v>0.66040955631399323</v>
      </c>
      <c r="AS207" s="27">
        <v>560</v>
      </c>
      <c r="AT207" s="150">
        <v>0.71794871794871795</v>
      </c>
      <c r="AU207" s="27">
        <v>2510</v>
      </c>
      <c r="AV207" s="150">
        <v>0.63705583756345174</v>
      </c>
      <c r="AW207" s="27">
        <v>2540</v>
      </c>
      <c r="AX207" s="150">
        <v>0.16877076411960132</v>
      </c>
      <c r="AY207" s="27">
        <v>230</v>
      </c>
      <c r="AZ207" s="150">
        <v>0.74193548387096775</v>
      </c>
      <c r="BA207" s="27">
        <v>750</v>
      </c>
      <c r="BB207" s="150">
        <v>0.78947368421052633</v>
      </c>
      <c r="BC207" s="27">
        <v>4600</v>
      </c>
      <c r="BD207" s="150">
        <v>0.3399852180339985</v>
      </c>
      <c r="BE207" s="27">
        <v>2600</v>
      </c>
      <c r="BF207" s="150">
        <v>0.4896421845574388</v>
      </c>
      <c r="BG207" s="27">
        <v>5590</v>
      </c>
      <c r="BH207" s="150">
        <v>0.8043165467625899</v>
      </c>
      <c r="BI207" s="27">
        <v>43730</v>
      </c>
      <c r="BJ207" s="150">
        <v>0.30121228819396612</v>
      </c>
      <c r="BK207" s="27">
        <v>9800</v>
      </c>
      <c r="BL207" s="150">
        <v>0.59610705596107061</v>
      </c>
      <c r="BM207" s="27">
        <v>750</v>
      </c>
      <c r="BN207" s="150">
        <v>0.81521739130434778</v>
      </c>
      <c r="BO207" s="27">
        <v>23200</v>
      </c>
      <c r="BP207" s="150">
        <v>0.29050838968194342</v>
      </c>
      <c r="BQ207" s="27">
        <v>18390</v>
      </c>
      <c r="BR207" s="150">
        <v>0.32502651113467657</v>
      </c>
      <c r="BS207" s="27">
        <v>630</v>
      </c>
      <c r="BT207" s="150">
        <v>0.31343283582089554</v>
      </c>
      <c r="BU207" s="27">
        <v>14110</v>
      </c>
      <c r="BV207" s="150">
        <v>0.18526785714285715</v>
      </c>
      <c r="BW207" s="27">
        <v>47540</v>
      </c>
      <c r="BX207" s="150">
        <v>0.42089420097388225</v>
      </c>
      <c r="BY207" s="27">
        <v>11560</v>
      </c>
      <c r="BZ207" s="150">
        <v>0.37290322580645163</v>
      </c>
      <c r="CA207" s="27">
        <v>6570</v>
      </c>
      <c r="CB207" s="150">
        <v>0.17926330150068212</v>
      </c>
      <c r="CC207" s="27">
        <v>8120</v>
      </c>
      <c r="CD207" s="150">
        <v>0.62557781201848994</v>
      </c>
      <c r="CE207" s="27">
        <v>7650</v>
      </c>
      <c r="CF207" s="150">
        <v>0.29299119111451549</v>
      </c>
      <c r="CG207" s="27">
        <v>7730</v>
      </c>
      <c r="CH207" s="150">
        <v>0.46094215861657722</v>
      </c>
      <c r="CI207" s="27">
        <v>13160</v>
      </c>
      <c r="CJ207" s="150">
        <v>0.19870149479088026</v>
      </c>
      <c r="CK207" s="27">
        <v>6820</v>
      </c>
      <c r="CL207" s="150">
        <v>0.59355961705831162</v>
      </c>
      <c r="CM207" s="27">
        <v>5580</v>
      </c>
      <c r="CN207" s="150">
        <v>0.7265625</v>
      </c>
      <c r="CO207" s="27">
        <v>100</v>
      </c>
      <c r="CP207" s="150">
        <v>0.83333333333333337</v>
      </c>
      <c r="CQ207" s="27">
        <v>1250</v>
      </c>
      <c r="CR207" s="150">
        <v>0.75301204819277112</v>
      </c>
      <c r="CS207" s="27">
        <v>3470</v>
      </c>
      <c r="CT207" s="150">
        <v>0.27938808373590984</v>
      </c>
      <c r="CU207" s="27">
        <v>11750</v>
      </c>
      <c r="CV207" s="150">
        <v>0.58370591157476404</v>
      </c>
      <c r="CW207" s="27">
        <v>6400</v>
      </c>
      <c r="CX207" s="150">
        <v>0.31527093596059114</v>
      </c>
      <c r="CY207" s="27">
        <v>1360</v>
      </c>
      <c r="CZ207" s="150">
        <v>0.25278810408921931</v>
      </c>
      <c r="DA207" s="27">
        <v>1350</v>
      </c>
      <c r="DB207" s="150">
        <v>0.6398104265402843</v>
      </c>
      <c r="DC207" s="27">
        <v>410</v>
      </c>
      <c r="DD207" s="150">
        <v>0.82</v>
      </c>
      <c r="DE207" s="27">
        <v>2500</v>
      </c>
      <c r="DF207" s="150">
        <v>0.25987525987525989</v>
      </c>
      <c r="DG207" s="27">
        <v>1660</v>
      </c>
      <c r="DH207" s="150">
        <v>0.77570093457943923</v>
      </c>
      <c r="DI207" s="27">
        <v>15860</v>
      </c>
      <c r="DJ207" s="150">
        <v>0.44802259887005652</v>
      </c>
      <c r="DK207" s="27">
        <v>2290</v>
      </c>
      <c r="DL207" s="150">
        <v>0.34384384384384387</v>
      </c>
      <c r="DM207" s="27">
        <v>1190</v>
      </c>
      <c r="DN207" s="150">
        <v>0.44569288389513106</v>
      </c>
      <c r="DO207" s="29">
        <v>496860</v>
      </c>
      <c r="DP207" s="365">
        <v>0.31416810516531668</v>
      </c>
    </row>
    <row r="208" spans="2:120" s="210" customFormat="1" thickBot="1" x14ac:dyDescent="0.25">
      <c r="B208" s="26" t="s">
        <v>72</v>
      </c>
      <c r="C208" s="27">
        <v>5970</v>
      </c>
      <c r="D208" s="150">
        <v>8.9264354066985643E-2</v>
      </c>
      <c r="E208" s="27">
        <v>10</v>
      </c>
      <c r="F208" s="150">
        <v>0.2</v>
      </c>
      <c r="G208" s="27">
        <v>50</v>
      </c>
      <c r="H208" s="150">
        <v>3.2679738562091505E-2</v>
      </c>
      <c r="I208" s="27">
        <v>410</v>
      </c>
      <c r="J208" s="150">
        <v>5.2835051546391752E-2</v>
      </c>
      <c r="K208" s="27">
        <v>120</v>
      </c>
      <c r="L208" s="150">
        <v>6.1224489795918366E-2</v>
      </c>
      <c r="M208" s="27">
        <v>20</v>
      </c>
      <c r="N208" s="150">
        <v>0.02</v>
      </c>
      <c r="O208" s="27">
        <v>4980</v>
      </c>
      <c r="P208" s="150">
        <v>0.10998233215547704</v>
      </c>
      <c r="Q208" s="27">
        <v>30</v>
      </c>
      <c r="R208" s="150">
        <v>4.8387096774193547E-2</v>
      </c>
      <c r="S208" s="27">
        <v>440</v>
      </c>
      <c r="T208" s="150">
        <v>5.5068836045056323E-2</v>
      </c>
      <c r="U208" s="27">
        <v>3400</v>
      </c>
      <c r="V208" s="150">
        <v>9.196645929131729E-2</v>
      </c>
      <c r="W208" s="27">
        <v>40</v>
      </c>
      <c r="X208" s="150">
        <v>3.3898305084745763E-2</v>
      </c>
      <c r="Y208" s="27">
        <v>380</v>
      </c>
      <c r="Z208" s="150">
        <v>6.4735945485519586E-2</v>
      </c>
      <c r="AA208" s="27">
        <v>90</v>
      </c>
      <c r="AB208" s="150">
        <v>8.1154192966636611E-3</v>
      </c>
      <c r="AC208" s="27">
        <v>40</v>
      </c>
      <c r="AD208" s="150">
        <v>4.8192771084337352E-2</v>
      </c>
      <c r="AE208" s="27">
        <v>1160</v>
      </c>
      <c r="AF208" s="150">
        <v>4.6068308181096106E-2</v>
      </c>
      <c r="AG208" s="27">
        <v>110</v>
      </c>
      <c r="AH208" s="150">
        <v>3.8461538461538464E-2</v>
      </c>
      <c r="AI208" s="27">
        <v>90</v>
      </c>
      <c r="AJ208" s="150">
        <v>4.1284403669724773E-2</v>
      </c>
      <c r="AK208" s="27">
        <v>10</v>
      </c>
      <c r="AL208" s="150">
        <v>1.7543859649122806E-2</v>
      </c>
      <c r="AM208" s="27">
        <v>33670</v>
      </c>
      <c r="AN208" s="150">
        <v>7.0323106163453705E-2</v>
      </c>
      <c r="AO208" s="27">
        <v>260</v>
      </c>
      <c r="AP208" s="150">
        <v>5.2313883299798795E-2</v>
      </c>
      <c r="AQ208" s="27">
        <v>670</v>
      </c>
      <c r="AR208" s="150">
        <v>5.7167235494880543E-2</v>
      </c>
      <c r="AS208" s="27">
        <v>40</v>
      </c>
      <c r="AT208" s="150">
        <v>5.128205128205128E-2</v>
      </c>
      <c r="AU208" s="27">
        <v>280</v>
      </c>
      <c r="AV208" s="150">
        <v>7.1065989847715741E-2</v>
      </c>
      <c r="AW208" s="27">
        <v>830</v>
      </c>
      <c r="AX208" s="150">
        <v>5.5149501661129571E-2</v>
      </c>
      <c r="AY208" s="27">
        <v>10</v>
      </c>
      <c r="AZ208" s="150">
        <v>3.2258064516129031E-2</v>
      </c>
      <c r="BA208" s="27">
        <v>40</v>
      </c>
      <c r="BB208" s="150">
        <v>4.2105263157894736E-2</v>
      </c>
      <c r="BC208" s="27">
        <v>580</v>
      </c>
      <c r="BD208" s="150">
        <v>4.2867701404286772E-2</v>
      </c>
      <c r="BE208" s="27">
        <v>190</v>
      </c>
      <c r="BF208" s="150">
        <v>3.5781544256120526E-2</v>
      </c>
      <c r="BG208" s="27">
        <v>360</v>
      </c>
      <c r="BH208" s="150">
        <v>5.1798561151079135E-2</v>
      </c>
      <c r="BI208" s="27">
        <v>11050</v>
      </c>
      <c r="BJ208" s="150">
        <v>7.611241217798595E-2</v>
      </c>
      <c r="BK208" s="27">
        <v>1480</v>
      </c>
      <c r="BL208" s="150">
        <v>9.002433090024331E-2</v>
      </c>
      <c r="BM208" s="27">
        <v>20</v>
      </c>
      <c r="BN208" s="150">
        <v>2.1739130434782608E-2</v>
      </c>
      <c r="BO208" s="27">
        <v>4070</v>
      </c>
      <c r="BP208" s="150">
        <v>5.0964187327823693E-2</v>
      </c>
      <c r="BQ208" s="27">
        <v>6070</v>
      </c>
      <c r="BR208" s="150">
        <v>0.10728172499116295</v>
      </c>
      <c r="BS208" s="27">
        <v>80</v>
      </c>
      <c r="BT208" s="150">
        <v>3.9800995024875621E-2</v>
      </c>
      <c r="BU208" s="27">
        <v>3700</v>
      </c>
      <c r="BV208" s="150">
        <v>4.8581932773109245E-2</v>
      </c>
      <c r="BW208" s="27">
        <v>8210</v>
      </c>
      <c r="BX208" s="150">
        <v>7.2687029659141214E-2</v>
      </c>
      <c r="BY208" s="27">
        <v>3670</v>
      </c>
      <c r="BZ208" s="150">
        <v>0.11838709677419355</v>
      </c>
      <c r="CA208" s="27">
        <v>2490</v>
      </c>
      <c r="CB208" s="150">
        <v>6.79399727148704E-2</v>
      </c>
      <c r="CC208" s="27">
        <v>1030</v>
      </c>
      <c r="CD208" s="150">
        <v>7.9352850539291211E-2</v>
      </c>
      <c r="CE208" s="27">
        <v>2690</v>
      </c>
      <c r="CF208" s="150">
        <v>0.10302566066641133</v>
      </c>
      <c r="CG208" s="27">
        <v>1000</v>
      </c>
      <c r="CH208" s="150">
        <v>5.9630292188431723E-2</v>
      </c>
      <c r="CI208" s="27">
        <v>5250</v>
      </c>
      <c r="CJ208" s="150">
        <v>7.9269213347425635E-2</v>
      </c>
      <c r="CK208" s="27">
        <v>750</v>
      </c>
      <c r="CL208" s="150">
        <v>6.5274151436031339E-2</v>
      </c>
      <c r="CM208" s="27">
        <v>350</v>
      </c>
      <c r="CN208" s="150">
        <v>4.5572916666666664E-2</v>
      </c>
      <c r="CO208" s="27">
        <v>10</v>
      </c>
      <c r="CP208" s="150">
        <v>8.3333333333333329E-2</v>
      </c>
      <c r="CQ208" s="27">
        <v>80</v>
      </c>
      <c r="CR208" s="150">
        <v>4.8192771084337352E-2</v>
      </c>
      <c r="CS208" s="27">
        <v>730</v>
      </c>
      <c r="CT208" s="150">
        <v>5.8776167471819643E-2</v>
      </c>
      <c r="CU208" s="27">
        <v>1480</v>
      </c>
      <c r="CV208" s="150">
        <v>7.3522106308991558E-2</v>
      </c>
      <c r="CW208" s="27">
        <v>1290</v>
      </c>
      <c r="CX208" s="150">
        <v>6.354679802955665E-2</v>
      </c>
      <c r="CY208" s="27">
        <v>240</v>
      </c>
      <c r="CZ208" s="150">
        <v>4.4609665427509292E-2</v>
      </c>
      <c r="DA208" s="27">
        <v>70</v>
      </c>
      <c r="DB208" s="150">
        <v>3.3175355450236969E-2</v>
      </c>
      <c r="DC208" s="27">
        <v>20</v>
      </c>
      <c r="DD208" s="150">
        <v>0.04</v>
      </c>
      <c r="DE208" s="27">
        <v>540</v>
      </c>
      <c r="DF208" s="150">
        <v>5.6133056133056136E-2</v>
      </c>
      <c r="DG208" s="27">
        <v>110</v>
      </c>
      <c r="DH208" s="150">
        <v>5.1401869158878503E-2</v>
      </c>
      <c r="DI208" s="27">
        <v>2360</v>
      </c>
      <c r="DJ208" s="150">
        <v>6.6666666666666666E-2</v>
      </c>
      <c r="DK208" s="27">
        <v>480</v>
      </c>
      <c r="DL208" s="150">
        <v>7.2072072072072071E-2</v>
      </c>
      <c r="DM208" s="27">
        <v>130</v>
      </c>
      <c r="DN208" s="150">
        <v>4.8689138576779027E-2</v>
      </c>
      <c r="DO208" s="29">
        <v>113760</v>
      </c>
      <c r="DP208" s="365">
        <v>7.193125557220631E-2</v>
      </c>
    </row>
    <row r="209" spans="2:120" s="210" customFormat="1" thickBot="1" x14ac:dyDescent="0.25">
      <c r="B209" s="30" t="s">
        <v>1</v>
      </c>
      <c r="C209" s="31">
        <v>66880</v>
      </c>
      <c r="D209" s="151">
        <v>1</v>
      </c>
      <c r="E209" s="31">
        <v>50</v>
      </c>
      <c r="F209" s="151">
        <v>1</v>
      </c>
      <c r="G209" s="31">
        <v>1530</v>
      </c>
      <c r="H209" s="151">
        <v>1</v>
      </c>
      <c r="I209" s="31">
        <v>7760</v>
      </c>
      <c r="J209" s="151">
        <v>1</v>
      </c>
      <c r="K209" s="31">
        <v>1960</v>
      </c>
      <c r="L209" s="151">
        <v>1</v>
      </c>
      <c r="M209" s="31">
        <v>1000</v>
      </c>
      <c r="N209" s="151">
        <v>1</v>
      </c>
      <c r="O209" s="31">
        <v>45280</v>
      </c>
      <c r="P209" s="151">
        <v>1</v>
      </c>
      <c r="Q209" s="31">
        <v>620</v>
      </c>
      <c r="R209" s="151">
        <v>1</v>
      </c>
      <c r="S209" s="31">
        <v>7990</v>
      </c>
      <c r="T209" s="151">
        <v>1</v>
      </c>
      <c r="U209" s="31">
        <v>36970</v>
      </c>
      <c r="V209" s="151">
        <v>1</v>
      </c>
      <c r="W209" s="31">
        <v>1180</v>
      </c>
      <c r="X209" s="151">
        <v>1</v>
      </c>
      <c r="Y209" s="31">
        <v>5870</v>
      </c>
      <c r="Z209" s="151">
        <v>1</v>
      </c>
      <c r="AA209" s="31">
        <v>11090</v>
      </c>
      <c r="AB209" s="151">
        <v>1</v>
      </c>
      <c r="AC209" s="31">
        <v>830</v>
      </c>
      <c r="AD209" s="151">
        <v>1</v>
      </c>
      <c r="AE209" s="31">
        <v>25180</v>
      </c>
      <c r="AF209" s="151">
        <v>1</v>
      </c>
      <c r="AG209" s="31">
        <v>2860</v>
      </c>
      <c r="AH209" s="151">
        <v>1</v>
      </c>
      <c r="AI209" s="31">
        <v>2180</v>
      </c>
      <c r="AJ209" s="151">
        <v>1</v>
      </c>
      <c r="AK209" s="31">
        <v>570</v>
      </c>
      <c r="AL209" s="151">
        <v>1</v>
      </c>
      <c r="AM209" s="31">
        <v>478790</v>
      </c>
      <c r="AN209" s="151">
        <v>1</v>
      </c>
      <c r="AO209" s="31">
        <v>4970</v>
      </c>
      <c r="AP209" s="151">
        <v>1</v>
      </c>
      <c r="AQ209" s="31">
        <v>11720</v>
      </c>
      <c r="AR209" s="151">
        <v>1</v>
      </c>
      <c r="AS209" s="31">
        <v>780</v>
      </c>
      <c r="AT209" s="151">
        <v>1</v>
      </c>
      <c r="AU209" s="31">
        <v>3940</v>
      </c>
      <c r="AV209" s="151">
        <v>1</v>
      </c>
      <c r="AW209" s="31">
        <v>15050</v>
      </c>
      <c r="AX209" s="151">
        <v>1</v>
      </c>
      <c r="AY209" s="31">
        <v>310</v>
      </c>
      <c r="AZ209" s="151">
        <v>1</v>
      </c>
      <c r="BA209" s="31">
        <v>950</v>
      </c>
      <c r="BB209" s="151">
        <v>1</v>
      </c>
      <c r="BC209" s="31">
        <v>13530</v>
      </c>
      <c r="BD209" s="151">
        <v>1</v>
      </c>
      <c r="BE209" s="31">
        <v>5310</v>
      </c>
      <c r="BF209" s="151">
        <v>1</v>
      </c>
      <c r="BG209" s="31">
        <v>6950</v>
      </c>
      <c r="BH209" s="151">
        <v>1</v>
      </c>
      <c r="BI209" s="31">
        <v>145180</v>
      </c>
      <c r="BJ209" s="151">
        <v>1</v>
      </c>
      <c r="BK209" s="31">
        <v>16440</v>
      </c>
      <c r="BL209" s="151">
        <v>1</v>
      </c>
      <c r="BM209" s="31">
        <v>920</v>
      </c>
      <c r="BN209" s="151">
        <v>1</v>
      </c>
      <c r="BO209" s="31">
        <v>79860</v>
      </c>
      <c r="BP209" s="151">
        <v>1</v>
      </c>
      <c r="BQ209" s="31">
        <v>56580</v>
      </c>
      <c r="BR209" s="151">
        <v>1</v>
      </c>
      <c r="BS209" s="31">
        <v>2010</v>
      </c>
      <c r="BT209" s="151">
        <v>1</v>
      </c>
      <c r="BU209" s="31">
        <v>76160</v>
      </c>
      <c r="BV209" s="151">
        <v>1</v>
      </c>
      <c r="BW209" s="31">
        <v>112950</v>
      </c>
      <c r="BX209" s="151">
        <v>1</v>
      </c>
      <c r="BY209" s="31">
        <v>31000</v>
      </c>
      <c r="BZ209" s="151">
        <v>1</v>
      </c>
      <c r="CA209" s="31">
        <v>36650</v>
      </c>
      <c r="CB209" s="151">
        <v>1</v>
      </c>
      <c r="CC209" s="31">
        <v>12980</v>
      </c>
      <c r="CD209" s="151">
        <v>1</v>
      </c>
      <c r="CE209" s="31">
        <v>26110</v>
      </c>
      <c r="CF209" s="151">
        <v>1</v>
      </c>
      <c r="CG209" s="31">
        <v>16770</v>
      </c>
      <c r="CH209" s="151">
        <v>1</v>
      </c>
      <c r="CI209" s="31">
        <v>66230</v>
      </c>
      <c r="CJ209" s="151">
        <v>1</v>
      </c>
      <c r="CK209" s="31">
        <v>11490</v>
      </c>
      <c r="CL209" s="151">
        <v>1</v>
      </c>
      <c r="CM209" s="31">
        <v>7680</v>
      </c>
      <c r="CN209" s="151">
        <v>1</v>
      </c>
      <c r="CO209" s="31">
        <v>120</v>
      </c>
      <c r="CP209" s="151">
        <v>1</v>
      </c>
      <c r="CQ209" s="31">
        <v>1660</v>
      </c>
      <c r="CR209" s="151">
        <v>1</v>
      </c>
      <c r="CS209" s="31">
        <v>12420</v>
      </c>
      <c r="CT209" s="151">
        <v>1</v>
      </c>
      <c r="CU209" s="31">
        <v>20130</v>
      </c>
      <c r="CV209" s="151">
        <v>1</v>
      </c>
      <c r="CW209" s="31">
        <v>20300</v>
      </c>
      <c r="CX209" s="151">
        <v>1</v>
      </c>
      <c r="CY209" s="31">
        <v>5380</v>
      </c>
      <c r="CZ209" s="151">
        <v>1</v>
      </c>
      <c r="DA209" s="31">
        <v>2110</v>
      </c>
      <c r="DB209" s="151">
        <v>1</v>
      </c>
      <c r="DC209" s="31">
        <v>500</v>
      </c>
      <c r="DD209" s="151">
        <v>1</v>
      </c>
      <c r="DE209" s="31">
        <v>9620</v>
      </c>
      <c r="DF209" s="151">
        <v>1</v>
      </c>
      <c r="DG209" s="31">
        <v>2140</v>
      </c>
      <c r="DH209" s="151">
        <v>1</v>
      </c>
      <c r="DI209" s="31">
        <v>35400</v>
      </c>
      <c r="DJ209" s="151">
        <v>1</v>
      </c>
      <c r="DK209" s="31">
        <v>6660</v>
      </c>
      <c r="DL209" s="151">
        <v>1</v>
      </c>
      <c r="DM209" s="31">
        <v>2670</v>
      </c>
      <c r="DN209" s="151">
        <v>1</v>
      </c>
      <c r="DO209" s="31">
        <v>1581510</v>
      </c>
      <c r="DP209" s="388">
        <v>1</v>
      </c>
    </row>
    <row r="210" spans="2:120" s="1" customFormat="1" ht="6" customHeight="1" x14ac:dyDescent="0.2">
      <c r="B210" s="24"/>
      <c r="C210" s="310"/>
      <c r="D210" s="25"/>
      <c r="E210" s="25"/>
      <c r="F210" s="25"/>
      <c r="G210" s="25"/>
      <c r="H210" s="25"/>
      <c r="I210" s="25"/>
      <c r="J210" s="25"/>
      <c r="K210" s="25"/>
      <c r="L210" s="25"/>
      <c r="M210" s="25"/>
      <c r="N210" s="25"/>
      <c r="O210" s="25"/>
      <c r="P210" s="25"/>
      <c r="Q210" s="25"/>
      <c r="R210" s="25"/>
      <c r="S210" s="25"/>
      <c r="T210" s="25"/>
      <c r="U210" s="25"/>
      <c r="V210" s="25"/>
      <c r="W210" s="25"/>
      <c r="X210" s="25"/>
      <c r="Y210" s="25"/>
      <c r="Z210" s="25"/>
      <c r="AA210" s="310"/>
      <c r="AB210" s="25"/>
      <c r="AC210" s="25"/>
      <c r="AD210" s="25"/>
      <c r="AE210" s="25"/>
      <c r="AF210" s="25"/>
      <c r="AG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c r="BQ210" s="25"/>
      <c r="BR210" s="25"/>
      <c r="BS210" s="25"/>
      <c r="BT210" s="25"/>
      <c r="BU210" s="25"/>
      <c r="BV210" s="25"/>
      <c r="BW210" s="25"/>
      <c r="BX210" s="25"/>
      <c r="BY210" s="25"/>
      <c r="BZ210" s="25"/>
      <c r="CA210" s="25"/>
      <c r="CB210" s="25"/>
      <c r="CC210" s="25"/>
      <c r="CD210" s="25"/>
      <c r="CE210" s="25"/>
      <c r="CF210" s="25"/>
      <c r="CG210" s="25"/>
      <c r="CH210" s="25"/>
      <c r="CI210" s="25"/>
      <c r="CJ210" s="25"/>
      <c r="CK210" s="25"/>
      <c r="CL210" s="25"/>
      <c r="CM210" s="25"/>
      <c r="CN210" s="25"/>
      <c r="CO210" s="25"/>
      <c r="CP210" s="25"/>
      <c r="CQ210" s="25"/>
      <c r="CR210" s="25"/>
      <c r="CS210" s="25"/>
      <c r="CT210" s="25"/>
      <c r="CU210" s="25"/>
      <c r="CV210" s="25"/>
      <c r="CW210" s="25"/>
      <c r="CX210" s="25"/>
      <c r="CY210" s="25"/>
      <c r="CZ210" s="25"/>
      <c r="DA210" s="25"/>
      <c r="DB210" s="25"/>
      <c r="DC210" s="25"/>
      <c r="DD210" s="25"/>
      <c r="DE210" s="25"/>
      <c r="DF210" s="25"/>
      <c r="DG210" s="25"/>
      <c r="DH210" s="25"/>
      <c r="DI210" s="25"/>
      <c r="DJ210" s="25"/>
      <c r="DK210" s="25"/>
      <c r="DL210" s="25"/>
      <c r="DM210" s="25"/>
      <c r="DN210" s="25"/>
      <c r="DO210" s="25"/>
      <c r="DP210" s="377"/>
    </row>
    <row r="211" spans="2:120" s="178" customFormat="1" ht="14.25" x14ac:dyDescent="0.2">
      <c r="B211" s="47" t="s">
        <v>74</v>
      </c>
      <c r="C211" s="48">
        <v>16370</v>
      </c>
      <c r="D211" s="49">
        <v>0.19663663663663664</v>
      </c>
      <c r="E211" s="48">
        <v>10</v>
      </c>
      <c r="F211" s="49">
        <v>0.16666666666666666</v>
      </c>
      <c r="G211" s="48">
        <v>390</v>
      </c>
      <c r="H211" s="49">
        <v>0.203125</v>
      </c>
      <c r="I211" s="48">
        <v>1590</v>
      </c>
      <c r="J211" s="49">
        <v>0.17005347593582887</v>
      </c>
      <c r="K211" s="48">
        <v>400</v>
      </c>
      <c r="L211" s="49">
        <v>0.16949152542372881</v>
      </c>
      <c r="M211" s="48">
        <v>130</v>
      </c>
      <c r="N211" s="49">
        <v>0.11504424778761062</v>
      </c>
      <c r="O211" s="48">
        <v>13700</v>
      </c>
      <c r="P211" s="49">
        <v>0.23228212953543573</v>
      </c>
      <c r="Q211" s="48">
        <v>140</v>
      </c>
      <c r="R211" s="49">
        <v>0.18421052631578946</v>
      </c>
      <c r="S211" s="48">
        <v>2430</v>
      </c>
      <c r="T211" s="49">
        <v>0.23320537428023033</v>
      </c>
      <c r="U211" s="48">
        <v>8310</v>
      </c>
      <c r="V211" s="49">
        <v>0.18352473498233215</v>
      </c>
      <c r="W211" s="48">
        <v>170</v>
      </c>
      <c r="X211" s="49">
        <v>0.12592592592592591</v>
      </c>
      <c r="Y211" s="48">
        <v>1560</v>
      </c>
      <c r="Z211" s="49">
        <v>0.20995962314939434</v>
      </c>
      <c r="AA211" s="48">
        <v>1050</v>
      </c>
      <c r="AB211" s="49">
        <v>8.6490939044481061E-2</v>
      </c>
      <c r="AC211" s="48">
        <v>170</v>
      </c>
      <c r="AD211" s="49">
        <v>0.17</v>
      </c>
      <c r="AE211" s="48">
        <v>4450</v>
      </c>
      <c r="AF211" s="49">
        <v>0.1501856226797165</v>
      </c>
      <c r="AG211" s="48">
        <v>580</v>
      </c>
      <c r="AH211" s="49">
        <v>0.16860465116279069</v>
      </c>
      <c r="AI211" s="48">
        <v>330</v>
      </c>
      <c r="AJ211" s="49">
        <v>0.13147410358565736</v>
      </c>
      <c r="AK211" s="48">
        <v>120</v>
      </c>
      <c r="AL211" s="49">
        <v>0.17391304347826086</v>
      </c>
      <c r="AM211" s="48">
        <v>84680</v>
      </c>
      <c r="AN211" s="49">
        <v>0.15028306742151312</v>
      </c>
      <c r="AO211" s="48">
        <v>1160</v>
      </c>
      <c r="AP211" s="49">
        <v>0.18923327895595432</v>
      </c>
      <c r="AQ211" s="48">
        <v>3770</v>
      </c>
      <c r="AR211" s="49">
        <v>0.24338282763072949</v>
      </c>
      <c r="AS211" s="48">
        <v>180</v>
      </c>
      <c r="AT211" s="49">
        <v>0.1875</v>
      </c>
      <c r="AU211" s="48">
        <v>970</v>
      </c>
      <c r="AV211" s="49">
        <v>0.19755600814663951</v>
      </c>
      <c r="AW211" s="48">
        <v>2020</v>
      </c>
      <c r="AX211" s="49">
        <v>0.11833626244874049</v>
      </c>
      <c r="AY211" s="48">
        <v>50</v>
      </c>
      <c r="AZ211" s="49">
        <v>0.1388888888888889</v>
      </c>
      <c r="BA211" s="48">
        <v>180</v>
      </c>
      <c r="BB211" s="49">
        <v>0.15929203539823009</v>
      </c>
      <c r="BC211" s="48">
        <v>3400</v>
      </c>
      <c r="BD211" s="49">
        <v>0.20082693443591257</v>
      </c>
      <c r="BE211" s="48">
        <v>1100</v>
      </c>
      <c r="BF211" s="49">
        <v>0.17160686427457097</v>
      </c>
      <c r="BG211" s="48">
        <v>1910</v>
      </c>
      <c r="BH211" s="49">
        <v>0.21557562076749437</v>
      </c>
      <c r="BI211" s="48">
        <v>37060</v>
      </c>
      <c r="BJ211" s="49">
        <v>0.20335820895522388</v>
      </c>
      <c r="BK211" s="48">
        <v>5390</v>
      </c>
      <c r="BL211" s="49">
        <v>0.24690792487402657</v>
      </c>
      <c r="BM211" s="48">
        <v>180</v>
      </c>
      <c r="BN211" s="49">
        <v>0.16363636363636364</v>
      </c>
      <c r="BO211" s="48">
        <v>19720</v>
      </c>
      <c r="BP211" s="49">
        <v>0.19803173327977505</v>
      </c>
      <c r="BQ211" s="48">
        <v>11710</v>
      </c>
      <c r="BR211" s="49">
        <v>0.17147459364475032</v>
      </c>
      <c r="BS211" s="48">
        <v>470</v>
      </c>
      <c r="BT211" s="49">
        <v>0.18951612903225806</v>
      </c>
      <c r="BU211" s="48">
        <v>13340</v>
      </c>
      <c r="BV211" s="49">
        <v>0.14905027932960893</v>
      </c>
      <c r="BW211" s="48">
        <v>36340</v>
      </c>
      <c r="BX211" s="49">
        <v>0.24341884921963963</v>
      </c>
      <c r="BY211" s="48">
        <v>7720</v>
      </c>
      <c r="BZ211" s="49">
        <v>0.1993801652892562</v>
      </c>
      <c r="CA211" s="48">
        <v>5990</v>
      </c>
      <c r="CB211" s="49">
        <v>0.14047842401500937</v>
      </c>
      <c r="CC211" s="48">
        <v>4200</v>
      </c>
      <c r="CD211" s="49">
        <v>0.24447031431897556</v>
      </c>
      <c r="CE211" s="48">
        <v>7290</v>
      </c>
      <c r="CF211" s="49">
        <v>0.21826347305389221</v>
      </c>
      <c r="CG211" s="48">
        <v>5540</v>
      </c>
      <c r="CH211" s="49">
        <v>0.24831913939937247</v>
      </c>
      <c r="CI211" s="48">
        <v>14740</v>
      </c>
      <c r="CJ211" s="49">
        <v>0.18204273187600345</v>
      </c>
      <c r="CK211" s="48">
        <v>3530</v>
      </c>
      <c r="CL211" s="49">
        <v>0.23501997336884153</v>
      </c>
      <c r="CM211" s="48">
        <v>1620</v>
      </c>
      <c r="CN211" s="49">
        <v>0.17419354838709677</v>
      </c>
      <c r="CO211" s="48">
        <v>40</v>
      </c>
      <c r="CP211" s="49">
        <v>0.25</v>
      </c>
      <c r="CQ211" s="48">
        <v>410</v>
      </c>
      <c r="CR211" s="49">
        <v>0.19806763285024154</v>
      </c>
      <c r="CS211" s="48">
        <v>2620</v>
      </c>
      <c r="CT211" s="49">
        <v>0.17420212765957446</v>
      </c>
      <c r="CU211" s="48">
        <v>5820</v>
      </c>
      <c r="CV211" s="49">
        <v>0.22427745664739884</v>
      </c>
      <c r="CW211" s="48">
        <v>3840</v>
      </c>
      <c r="CX211" s="49">
        <v>0.15907207953603977</v>
      </c>
      <c r="CY211" s="48">
        <v>830</v>
      </c>
      <c r="CZ211" s="49">
        <v>0.13365539452495975</v>
      </c>
      <c r="DA211" s="48">
        <v>430</v>
      </c>
      <c r="DB211" s="49">
        <v>0.16929133858267717</v>
      </c>
      <c r="DC211" s="48">
        <v>90</v>
      </c>
      <c r="DD211" s="49">
        <v>0.15254237288135594</v>
      </c>
      <c r="DE211" s="48">
        <v>2160</v>
      </c>
      <c r="DF211" s="49">
        <v>0.18336162988115451</v>
      </c>
      <c r="DG211" s="48">
        <v>540</v>
      </c>
      <c r="DH211" s="49">
        <v>0.20149253731343283</v>
      </c>
      <c r="DI211" s="48">
        <v>10540</v>
      </c>
      <c r="DJ211" s="49">
        <v>0.22942969090117546</v>
      </c>
      <c r="DK211" s="48">
        <v>1460</v>
      </c>
      <c r="DL211" s="49">
        <v>0.17980295566502463</v>
      </c>
      <c r="DM211" s="48">
        <v>590</v>
      </c>
      <c r="DN211" s="49">
        <v>0.18098159509202455</v>
      </c>
      <c r="DO211" s="50">
        <v>355950</v>
      </c>
      <c r="DP211" s="378">
        <v>0.18371992195967918</v>
      </c>
    </row>
    <row r="212" spans="2:120" ht="10.15" customHeight="1" x14ac:dyDescent="0.25">
      <c r="B212" s="51" t="s">
        <v>75</v>
      </c>
      <c r="C212" s="46"/>
      <c r="D212" s="46"/>
      <c r="E212" s="46"/>
      <c r="F212" s="46"/>
      <c r="G212" s="46"/>
      <c r="H212" s="46"/>
      <c r="J212" s="1"/>
      <c r="L212" s="1"/>
      <c r="N212" s="1"/>
      <c r="P212" s="1"/>
      <c r="R212" s="1"/>
      <c r="T212" s="1"/>
      <c r="V212" s="1"/>
      <c r="X212" s="1"/>
      <c r="Z212" s="1"/>
      <c r="AB212" s="1"/>
      <c r="AD212" s="1"/>
      <c r="AF212" s="1"/>
      <c r="AH212" s="1"/>
      <c r="AJ212" s="1"/>
      <c r="AL212" s="1"/>
      <c r="AN212" s="1"/>
      <c r="AP212" s="1"/>
      <c r="AR212" s="1"/>
      <c r="AT212" s="1"/>
      <c r="AV212" s="1"/>
      <c r="AX212" s="1"/>
      <c r="AZ212" s="1"/>
      <c r="BB212" s="1"/>
      <c r="BD212" s="1"/>
      <c r="BF212" s="1"/>
      <c r="BH212" s="1"/>
      <c r="BI212" s="1"/>
      <c r="BJ212" s="1"/>
      <c r="BL212" s="1"/>
      <c r="BN212" s="1"/>
      <c r="BP212" s="1"/>
      <c r="BR212" s="1"/>
      <c r="BT212" s="1"/>
      <c r="BV212" s="1"/>
      <c r="BX212" s="1"/>
      <c r="BZ212" s="1"/>
      <c r="CB212" s="1"/>
      <c r="CC212" s="1"/>
      <c r="CD212" s="1"/>
      <c r="CF212" s="1"/>
      <c r="CH212" s="1"/>
      <c r="CJ212" s="1"/>
      <c r="CL212" s="1"/>
      <c r="CN212" s="1"/>
      <c r="CP212" s="1"/>
      <c r="CR212" s="1"/>
      <c r="CT212" s="1"/>
      <c r="CV212" s="1"/>
      <c r="CX212" s="1"/>
      <c r="CZ212" s="1"/>
      <c r="DB212" s="1"/>
      <c r="DD212" s="1"/>
      <c r="DF212" s="1"/>
      <c r="DH212" s="1"/>
      <c r="DJ212" s="1"/>
      <c r="DL212" s="1"/>
      <c r="DN212" s="1"/>
      <c r="DP212" s="41"/>
    </row>
    <row r="213" spans="2:120" x14ac:dyDescent="0.25">
      <c r="B213" s="36" t="s">
        <v>16</v>
      </c>
      <c r="C213" s="46"/>
      <c r="D213" s="216"/>
      <c r="E213" s="46"/>
      <c r="F213" s="216"/>
      <c r="G213" s="46"/>
      <c r="H213" s="216"/>
      <c r="V213" s="191"/>
      <c r="BJ213" s="216"/>
      <c r="BK213" s="46"/>
      <c r="BL213" s="216"/>
      <c r="BM213" s="46"/>
      <c r="BN213" s="216"/>
      <c r="BO213" s="46"/>
      <c r="CC213" s="1"/>
    </row>
    <row r="214" spans="2:120" s="1" customFormat="1" ht="14.25" x14ac:dyDescent="0.2">
      <c r="B214" s="453" t="s">
        <v>435</v>
      </c>
      <c r="C214" s="454"/>
      <c r="D214" s="468"/>
      <c r="E214" s="454"/>
      <c r="F214" s="468"/>
      <c r="G214" s="454"/>
      <c r="H214" s="468"/>
      <c r="I214" s="454"/>
      <c r="J214" s="468"/>
      <c r="K214" s="454"/>
      <c r="L214" s="468"/>
      <c r="M214" s="454"/>
      <c r="N214" s="468"/>
      <c r="O214" s="454"/>
      <c r="P214" s="468"/>
      <c r="Q214" s="454"/>
      <c r="R214" s="468"/>
      <c r="S214" s="454"/>
      <c r="T214" s="468"/>
      <c r="U214" s="454"/>
      <c r="V214" s="468"/>
      <c r="W214" s="454"/>
      <c r="X214" s="468"/>
      <c r="Y214" s="454"/>
      <c r="Z214" s="468"/>
      <c r="AA214" s="454"/>
      <c r="AB214" s="468"/>
      <c r="AC214" s="454"/>
      <c r="AD214" s="468"/>
      <c r="AE214" s="454"/>
      <c r="AF214" s="468"/>
      <c r="AG214" s="454"/>
      <c r="AH214" s="468"/>
      <c r="AI214" s="454"/>
      <c r="AJ214" s="468"/>
      <c r="AK214" s="454"/>
      <c r="AL214" s="468"/>
      <c r="AM214" s="454"/>
      <c r="AN214" s="468"/>
      <c r="AO214" s="454"/>
      <c r="AP214" s="468"/>
      <c r="AQ214" s="454"/>
      <c r="AR214" s="468"/>
      <c r="AS214" s="454"/>
      <c r="AT214" s="468"/>
      <c r="AU214" s="454"/>
      <c r="AV214" s="468"/>
      <c r="AW214" s="454"/>
      <c r="AX214" s="468"/>
      <c r="AY214" s="454"/>
      <c r="AZ214" s="468"/>
      <c r="BA214" s="454"/>
      <c r="BB214" s="468"/>
      <c r="BC214" s="454"/>
      <c r="BD214" s="468"/>
      <c r="BE214" s="454"/>
      <c r="BF214" s="468"/>
      <c r="BG214" s="454"/>
      <c r="BH214" s="468"/>
      <c r="BI214" s="454"/>
      <c r="BJ214" s="468"/>
      <c r="BK214" s="454"/>
      <c r="BL214" s="468"/>
      <c r="BM214" s="454"/>
      <c r="BN214" s="468"/>
      <c r="BO214" s="454"/>
      <c r="BP214" s="468"/>
      <c r="BQ214" s="454"/>
      <c r="BR214" s="468"/>
      <c r="BS214" s="454"/>
      <c r="BT214" s="468"/>
      <c r="BU214" s="454"/>
      <c r="BV214" s="468"/>
      <c r="BW214" s="454"/>
      <c r="BX214" s="468"/>
      <c r="BY214" s="454"/>
      <c r="BZ214" s="468"/>
      <c r="CA214" s="454"/>
      <c r="CB214" s="468"/>
      <c r="CC214" s="454"/>
      <c r="CD214" s="468"/>
      <c r="CE214" s="454"/>
      <c r="CF214" s="468"/>
      <c r="CG214" s="454"/>
      <c r="CH214" s="468"/>
      <c r="CI214" s="454"/>
      <c r="CJ214" s="468"/>
      <c r="CK214" s="454"/>
      <c r="CL214" s="468"/>
      <c r="CM214" s="454"/>
      <c r="CN214" s="468"/>
      <c r="CO214" s="454"/>
      <c r="CP214" s="468"/>
      <c r="CQ214" s="454"/>
      <c r="CR214" s="468"/>
      <c r="CS214" s="454"/>
      <c r="CT214" s="468"/>
      <c r="CU214" s="454"/>
      <c r="CV214" s="468"/>
      <c r="CW214" s="454"/>
      <c r="CX214" s="468"/>
      <c r="CY214" s="454"/>
      <c r="CZ214" s="468"/>
      <c r="DA214" s="454"/>
      <c r="DB214" s="468"/>
      <c r="DC214" s="454"/>
      <c r="DD214" s="468"/>
      <c r="DE214" s="454"/>
      <c r="DF214" s="468"/>
      <c r="DG214" s="454"/>
      <c r="DH214" s="468"/>
      <c r="DI214" s="454"/>
      <c r="DJ214" s="468"/>
      <c r="DK214" s="454"/>
      <c r="DL214" s="468"/>
      <c r="DM214" s="454"/>
      <c r="DN214" s="468"/>
      <c r="DO214" s="454"/>
      <c r="DP214" s="469"/>
    </row>
    <row r="215" spans="2:120" s="179" customFormat="1" ht="28.5" customHeight="1" x14ac:dyDescent="0.2">
      <c r="B215" s="142" t="s">
        <v>480</v>
      </c>
      <c r="C215" s="798" t="s">
        <v>114</v>
      </c>
      <c r="D215" s="799"/>
      <c r="E215" s="800" t="s">
        <v>115</v>
      </c>
      <c r="F215" s="801"/>
      <c r="G215" s="798" t="s">
        <v>116</v>
      </c>
      <c r="H215" s="799"/>
      <c r="I215" s="800" t="s">
        <v>117</v>
      </c>
      <c r="J215" s="801"/>
      <c r="K215" s="798" t="s">
        <v>118</v>
      </c>
      <c r="L215" s="799"/>
      <c r="M215" s="800" t="s">
        <v>119</v>
      </c>
      <c r="N215" s="801"/>
      <c r="O215" s="798" t="s">
        <v>120</v>
      </c>
      <c r="P215" s="799"/>
      <c r="Q215" s="800" t="s">
        <v>121</v>
      </c>
      <c r="R215" s="801"/>
      <c r="S215" s="798" t="s">
        <v>122</v>
      </c>
      <c r="T215" s="799"/>
      <c r="U215" s="800" t="s">
        <v>123</v>
      </c>
      <c r="V215" s="801"/>
      <c r="W215" s="798" t="s">
        <v>124</v>
      </c>
      <c r="X215" s="799"/>
      <c r="Y215" s="800" t="s">
        <v>125</v>
      </c>
      <c r="Z215" s="801"/>
      <c r="AA215" s="798" t="s">
        <v>126</v>
      </c>
      <c r="AB215" s="799"/>
      <c r="AC215" s="800" t="s">
        <v>127</v>
      </c>
      <c r="AD215" s="801"/>
      <c r="AE215" s="798" t="s">
        <v>128</v>
      </c>
      <c r="AF215" s="799"/>
      <c r="AG215" s="800" t="s">
        <v>129</v>
      </c>
      <c r="AH215" s="801"/>
      <c r="AI215" s="798" t="s">
        <v>130</v>
      </c>
      <c r="AJ215" s="799"/>
      <c r="AK215" s="800" t="s">
        <v>131</v>
      </c>
      <c r="AL215" s="801"/>
      <c r="AM215" s="798" t="s">
        <v>132</v>
      </c>
      <c r="AN215" s="799"/>
      <c r="AO215" s="800" t="s">
        <v>133</v>
      </c>
      <c r="AP215" s="801"/>
      <c r="AQ215" s="798" t="s">
        <v>134</v>
      </c>
      <c r="AR215" s="799"/>
      <c r="AS215" s="800" t="s">
        <v>135</v>
      </c>
      <c r="AT215" s="801"/>
      <c r="AU215" s="798" t="s">
        <v>136</v>
      </c>
      <c r="AV215" s="799"/>
      <c r="AW215" s="800" t="s">
        <v>137</v>
      </c>
      <c r="AX215" s="801"/>
      <c r="AY215" s="798" t="s">
        <v>138</v>
      </c>
      <c r="AZ215" s="799"/>
      <c r="BA215" s="800" t="s">
        <v>139</v>
      </c>
      <c r="BB215" s="801"/>
      <c r="BC215" s="798" t="s">
        <v>140</v>
      </c>
      <c r="BD215" s="799"/>
      <c r="BE215" s="800" t="s">
        <v>141</v>
      </c>
      <c r="BF215" s="801"/>
      <c r="BG215" s="798" t="s">
        <v>142</v>
      </c>
      <c r="BH215" s="799"/>
      <c r="BI215" s="800" t="s">
        <v>143</v>
      </c>
      <c r="BJ215" s="801"/>
      <c r="BK215" s="798" t="s">
        <v>144</v>
      </c>
      <c r="BL215" s="799"/>
      <c r="BM215" s="800" t="s">
        <v>145</v>
      </c>
      <c r="BN215" s="801"/>
      <c r="BO215" s="798" t="s">
        <v>146</v>
      </c>
      <c r="BP215" s="799"/>
      <c r="BQ215" s="800" t="s">
        <v>147</v>
      </c>
      <c r="BR215" s="801"/>
      <c r="BS215" s="798" t="s">
        <v>148</v>
      </c>
      <c r="BT215" s="799"/>
      <c r="BU215" s="800" t="s">
        <v>149</v>
      </c>
      <c r="BV215" s="801"/>
      <c r="BW215" s="798" t="s">
        <v>150</v>
      </c>
      <c r="BX215" s="799"/>
      <c r="BY215" s="800" t="s">
        <v>151</v>
      </c>
      <c r="BZ215" s="801"/>
      <c r="CA215" s="798" t="s">
        <v>152</v>
      </c>
      <c r="CB215" s="799"/>
      <c r="CC215" s="800" t="s">
        <v>153</v>
      </c>
      <c r="CD215" s="801"/>
      <c r="CE215" s="798" t="s">
        <v>154</v>
      </c>
      <c r="CF215" s="799"/>
      <c r="CG215" s="800" t="s">
        <v>155</v>
      </c>
      <c r="CH215" s="801"/>
      <c r="CI215" s="798" t="s">
        <v>156</v>
      </c>
      <c r="CJ215" s="799"/>
      <c r="CK215" s="800" t="s">
        <v>157</v>
      </c>
      <c r="CL215" s="801"/>
      <c r="CM215" s="798" t="s">
        <v>158</v>
      </c>
      <c r="CN215" s="799"/>
      <c r="CO215" s="800" t="s">
        <v>159</v>
      </c>
      <c r="CP215" s="801"/>
      <c r="CQ215" s="798" t="s">
        <v>160</v>
      </c>
      <c r="CR215" s="799"/>
      <c r="CS215" s="800" t="s">
        <v>161</v>
      </c>
      <c r="CT215" s="801"/>
      <c r="CU215" s="798" t="s">
        <v>162</v>
      </c>
      <c r="CV215" s="799"/>
      <c r="CW215" s="800" t="s">
        <v>163</v>
      </c>
      <c r="CX215" s="801"/>
      <c r="CY215" s="798" t="s">
        <v>164</v>
      </c>
      <c r="CZ215" s="799"/>
      <c r="DA215" s="800" t="s">
        <v>165</v>
      </c>
      <c r="DB215" s="801"/>
      <c r="DC215" s="798" t="s">
        <v>166</v>
      </c>
      <c r="DD215" s="799"/>
      <c r="DE215" s="800" t="s">
        <v>167</v>
      </c>
      <c r="DF215" s="801"/>
      <c r="DG215" s="798" t="s">
        <v>168</v>
      </c>
      <c r="DH215" s="799"/>
      <c r="DI215" s="800" t="s">
        <v>169</v>
      </c>
      <c r="DJ215" s="801"/>
      <c r="DK215" s="798" t="s">
        <v>170</v>
      </c>
      <c r="DL215" s="799"/>
      <c r="DM215" s="800" t="s">
        <v>171</v>
      </c>
      <c r="DN215" s="801"/>
      <c r="DO215" s="802" t="s">
        <v>198</v>
      </c>
      <c r="DP215" s="803"/>
    </row>
    <row r="216" spans="2:120" s="145" customFormat="1" ht="14.25" x14ac:dyDescent="0.2">
      <c r="B216" s="143"/>
      <c r="C216" s="144" t="s">
        <v>18</v>
      </c>
      <c r="D216" s="144" t="s">
        <v>19</v>
      </c>
      <c r="E216" s="144" t="s">
        <v>18</v>
      </c>
      <c r="F216" s="144" t="s">
        <v>19</v>
      </c>
      <c r="G216" s="144" t="s">
        <v>18</v>
      </c>
      <c r="H216" s="144" t="s">
        <v>19</v>
      </c>
      <c r="I216" s="144" t="s">
        <v>18</v>
      </c>
      <c r="J216" s="144" t="s">
        <v>19</v>
      </c>
      <c r="K216" s="144" t="s">
        <v>18</v>
      </c>
      <c r="L216" s="144" t="s">
        <v>19</v>
      </c>
      <c r="M216" s="144" t="s">
        <v>18</v>
      </c>
      <c r="N216" s="144" t="s">
        <v>19</v>
      </c>
      <c r="O216" s="144" t="s">
        <v>18</v>
      </c>
      <c r="P216" s="144" t="s">
        <v>19</v>
      </c>
      <c r="Q216" s="144" t="s">
        <v>18</v>
      </c>
      <c r="R216" s="144" t="s">
        <v>19</v>
      </c>
      <c r="S216" s="144" t="s">
        <v>18</v>
      </c>
      <c r="T216" s="144" t="s">
        <v>19</v>
      </c>
      <c r="U216" s="144" t="s">
        <v>18</v>
      </c>
      <c r="V216" s="144" t="s">
        <v>19</v>
      </c>
      <c r="W216" s="144" t="s">
        <v>18</v>
      </c>
      <c r="X216" s="144" t="s">
        <v>19</v>
      </c>
      <c r="Y216" s="144" t="s">
        <v>18</v>
      </c>
      <c r="Z216" s="144" t="s">
        <v>19</v>
      </c>
      <c r="AA216" s="144" t="s">
        <v>18</v>
      </c>
      <c r="AB216" s="144" t="s">
        <v>19</v>
      </c>
      <c r="AC216" s="144" t="s">
        <v>18</v>
      </c>
      <c r="AD216" s="144" t="s">
        <v>19</v>
      </c>
      <c r="AE216" s="144" t="s">
        <v>18</v>
      </c>
      <c r="AF216" s="144" t="s">
        <v>19</v>
      </c>
      <c r="AG216" s="144" t="s">
        <v>18</v>
      </c>
      <c r="AH216" s="144" t="s">
        <v>19</v>
      </c>
      <c r="AI216" s="144" t="s">
        <v>18</v>
      </c>
      <c r="AJ216" s="144" t="s">
        <v>19</v>
      </c>
      <c r="AK216" s="144" t="s">
        <v>18</v>
      </c>
      <c r="AL216" s="144" t="s">
        <v>19</v>
      </c>
      <c r="AM216" s="144" t="s">
        <v>18</v>
      </c>
      <c r="AN216" s="144" t="s">
        <v>19</v>
      </c>
      <c r="AO216" s="144" t="s">
        <v>18</v>
      </c>
      <c r="AP216" s="144" t="s">
        <v>19</v>
      </c>
      <c r="AQ216" s="144" t="s">
        <v>18</v>
      </c>
      <c r="AR216" s="144" t="s">
        <v>19</v>
      </c>
      <c r="AS216" s="144" t="s">
        <v>18</v>
      </c>
      <c r="AT216" s="144" t="s">
        <v>19</v>
      </c>
      <c r="AU216" s="144" t="s">
        <v>18</v>
      </c>
      <c r="AV216" s="144" t="s">
        <v>19</v>
      </c>
      <c r="AW216" s="144" t="s">
        <v>18</v>
      </c>
      <c r="AX216" s="144" t="s">
        <v>19</v>
      </c>
      <c r="AY216" s="144" t="s">
        <v>18</v>
      </c>
      <c r="AZ216" s="144" t="s">
        <v>19</v>
      </c>
      <c r="BA216" s="144" t="s">
        <v>18</v>
      </c>
      <c r="BB216" s="144" t="s">
        <v>19</v>
      </c>
      <c r="BC216" s="144" t="s">
        <v>18</v>
      </c>
      <c r="BD216" s="144" t="s">
        <v>19</v>
      </c>
      <c r="BE216" s="144" t="s">
        <v>18</v>
      </c>
      <c r="BF216" s="144" t="s">
        <v>19</v>
      </c>
      <c r="BG216" s="144" t="s">
        <v>18</v>
      </c>
      <c r="BH216" s="144" t="s">
        <v>19</v>
      </c>
      <c r="BI216" s="144" t="s">
        <v>18</v>
      </c>
      <c r="BJ216" s="144" t="s">
        <v>19</v>
      </c>
      <c r="BK216" s="144" t="s">
        <v>18</v>
      </c>
      <c r="BL216" s="144" t="s">
        <v>19</v>
      </c>
      <c r="BM216" s="144" t="s">
        <v>18</v>
      </c>
      <c r="BN216" s="144" t="s">
        <v>19</v>
      </c>
      <c r="BO216" s="144" t="s">
        <v>18</v>
      </c>
      <c r="BP216" s="144" t="s">
        <v>19</v>
      </c>
      <c r="BQ216" s="144" t="s">
        <v>18</v>
      </c>
      <c r="BR216" s="144" t="s">
        <v>19</v>
      </c>
      <c r="BS216" s="144" t="s">
        <v>18</v>
      </c>
      <c r="BT216" s="144" t="s">
        <v>19</v>
      </c>
      <c r="BU216" s="144" t="s">
        <v>18</v>
      </c>
      <c r="BV216" s="144" t="s">
        <v>19</v>
      </c>
      <c r="BW216" s="144" t="s">
        <v>18</v>
      </c>
      <c r="BX216" s="144" t="s">
        <v>19</v>
      </c>
      <c r="BY216" s="144" t="s">
        <v>18</v>
      </c>
      <c r="BZ216" s="144" t="s">
        <v>19</v>
      </c>
      <c r="CA216" s="144" t="s">
        <v>18</v>
      </c>
      <c r="CB216" s="144" t="s">
        <v>19</v>
      </c>
      <c r="CC216" s="144" t="s">
        <v>18</v>
      </c>
      <c r="CD216" s="144" t="s">
        <v>19</v>
      </c>
      <c r="CE216" s="144" t="s">
        <v>18</v>
      </c>
      <c r="CF216" s="144" t="s">
        <v>19</v>
      </c>
      <c r="CG216" s="144" t="s">
        <v>18</v>
      </c>
      <c r="CH216" s="144" t="s">
        <v>19</v>
      </c>
      <c r="CI216" s="144" t="s">
        <v>18</v>
      </c>
      <c r="CJ216" s="144" t="s">
        <v>19</v>
      </c>
      <c r="CK216" s="144" t="s">
        <v>18</v>
      </c>
      <c r="CL216" s="144" t="s">
        <v>19</v>
      </c>
      <c r="CM216" s="144" t="s">
        <v>18</v>
      </c>
      <c r="CN216" s="144" t="s">
        <v>19</v>
      </c>
      <c r="CO216" s="144" t="s">
        <v>18</v>
      </c>
      <c r="CP216" s="144" t="s">
        <v>19</v>
      </c>
      <c r="CQ216" s="144" t="s">
        <v>18</v>
      </c>
      <c r="CR216" s="144" t="s">
        <v>19</v>
      </c>
      <c r="CS216" s="144" t="s">
        <v>18</v>
      </c>
      <c r="CT216" s="144" t="s">
        <v>19</v>
      </c>
      <c r="CU216" s="144" t="s">
        <v>18</v>
      </c>
      <c r="CV216" s="144" t="s">
        <v>19</v>
      </c>
      <c r="CW216" s="144" t="s">
        <v>18</v>
      </c>
      <c r="CX216" s="144" t="s">
        <v>19</v>
      </c>
      <c r="CY216" s="144" t="s">
        <v>18</v>
      </c>
      <c r="CZ216" s="144" t="s">
        <v>19</v>
      </c>
      <c r="DA216" s="144" t="s">
        <v>18</v>
      </c>
      <c r="DB216" s="144" t="s">
        <v>19</v>
      </c>
      <c r="DC216" s="144" t="s">
        <v>18</v>
      </c>
      <c r="DD216" s="144" t="s">
        <v>19</v>
      </c>
      <c r="DE216" s="144" t="s">
        <v>18</v>
      </c>
      <c r="DF216" s="144" t="s">
        <v>19</v>
      </c>
      <c r="DG216" s="144" t="s">
        <v>18</v>
      </c>
      <c r="DH216" s="144" t="s">
        <v>19</v>
      </c>
      <c r="DI216" s="144" t="s">
        <v>18</v>
      </c>
      <c r="DJ216" s="144" t="s">
        <v>19</v>
      </c>
      <c r="DK216" s="144" t="s">
        <v>18</v>
      </c>
      <c r="DL216" s="144" t="s">
        <v>19</v>
      </c>
      <c r="DM216" s="144" t="s">
        <v>18</v>
      </c>
      <c r="DN216" s="144" t="s">
        <v>19</v>
      </c>
      <c r="DO216" s="223" t="s">
        <v>18</v>
      </c>
      <c r="DP216" s="224" t="s">
        <v>19</v>
      </c>
    </row>
    <row r="217" spans="2:120" s="52" customFormat="1" ht="6" customHeight="1" x14ac:dyDescent="0.25">
      <c r="B217" s="457" t="s">
        <v>76</v>
      </c>
      <c r="C217" s="146" t="s">
        <v>201</v>
      </c>
      <c r="D217" s="147" t="s">
        <v>202</v>
      </c>
      <c r="E217" s="146" t="s">
        <v>203</v>
      </c>
      <c r="F217" s="147" t="s">
        <v>204</v>
      </c>
      <c r="G217" s="146" t="s">
        <v>205</v>
      </c>
      <c r="H217" s="147" t="s">
        <v>206</v>
      </c>
      <c r="I217" s="146" t="s">
        <v>207</v>
      </c>
      <c r="J217" s="147" t="s">
        <v>208</v>
      </c>
      <c r="K217" s="146" t="s">
        <v>209</v>
      </c>
      <c r="L217" s="147" t="s">
        <v>210</v>
      </c>
      <c r="M217" s="146" t="s">
        <v>211</v>
      </c>
      <c r="N217" s="147" t="s">
        <v>212</v>
      </c>
      <c r="O217" s="146" t="s">
        <v>213</v>
      </c>
      <c r="P217" s="147" t="s">
        <v>214</v>
      </c>
      <c r="Q217" s="146" t="s">
        <v>245</v>
      </c>
      <c r="R217" s="147" t="s">
        <v>246</v>
      </c>
      <c r="S217" s="146" t="s">
        <v>247</v>
      </c>
      <c r="T217" s="147" t="s">
        <v>248</v>
      </c>
      <c r="U217" s="146" t="s">
        <v>249</v>
      </c>
      <c r="V217" s="147" t="s">
        <v>250</v>
      </c>
      <c r="W217" s="146" t="s">
        <v>251</v>
      </c>
      <c r="X217" s="147" t="s">
        <v>252</v>
      </c>
      <c r="Y217" s="146" t="s">
        <v>253</v>
      </c>
      <c r="Z217" s="147" t="s">
        <v>254</v>
      </c>
      <c r="AA217" s="146" t="s">
        <v>255</v>
      </c>
      <c r="AB217" s="147" t="s">
        <v>256</v>
      </c>
      <c r="AC217" s="146" t="s">
        <v>257</v>
      </c>
      <c r="AD217" s="147" t="s">
        <v>258</v>
      </c>
      <c r="AE217" s="146" t="s">
        <v>259</v>
      </c>
      <c r="AF217" s="147" t="s">
        <v>260</v>
      </c>
      <c r="AG217" s="146" t="s">
        <v>261</v>
      </c>
      <c r="AH217" s="147" t="s">
        <v>262</v>
      </c>
      <c r="AI217" s="146" t="s">
        <v>263</v>
      </c>
      <c r="AJ217" s="147" t="s">
        <v>264</v>
      </c>
      <c r="AK217" s="146" t="s">
        <v>265</v>
      </c>
      <c r="AL217" s="147" t="s">
        <v>266</v>
      </c>
      <c r="AM217" s="146" t="s">
        <v>267</v>
      </c>
      <c r="AN217" s="147" t="s">
        <v>268</v>
      </c>
      <c r="AO217" s="146" t="s">
        <v>269</v>
      </c>
      <c r="AP217" s="147" t="s">
        <v>270</v>
      </c>
      <c r="AQ217" s="146" t="s">
        <v>295</v>
      </c>
      <c r="AR217" s="147" t="s">
        <v>296</v>
      </c>
      <c r="AS217" s="146" t="s">
        <v>297</v>
      </c>
      <c r="AT217" s="147" t="s">
        <v>298</v>
      </c>
      <c r="AU217" s="146" t="s">
        <v>299</v>
      </c>
      <c r="AV217" s="147" t="s">
        <v>300</v>
      </c>
      <c r="AW217" s="146" t="s">
        <v>301</v>
      </c>
      <c r="AX217" s="147" t="s">
        <v>302</v>
      </c>
      <c r="AY217" s="146" t="s">
        <v>303</v>
      </c>
      <c r="AZ217" s="147" t="s">
        <v>304</v>
      </c>
      <c r="BA217" s="146" t="s">
        <v>305</v>
      </c>
      <c r="BB217" s="147" t="s">
        <v>306</v>
      </c>
      <c r="BC217" s="146" t="s">
        <v>307</v>
      </c>
      <c r="BD217" s="147" t="s">
        <v>308</v>
      </c>
      <c r="BE217" s="146" t="s">
        <v>309</v>
      </c>
      <c r="BF217" s="147" t="s">
        <v>310</v>
      </c>
      <c r="BG217" s="146" t="s">
        <v>311</v>
      </c>
      <c r="BH217" s="147" t="s">
        <v>312</v>
      </c>
      <c r="BI217" s="149"/>
      <c r="BJ217" s="147" t="s">
        <v>314</v>
      </c>
      <c r="BK217" s="146" t="s">
        <v>315</v>
      </c>
      <c r="BL217" s="147" t="s">
        <v>316</v>
      </c>
      <c r="BM217" s="146" t="s">
        <v>317</v>
      </c>
      <c r="BN217" s="147" t="s">
        <v>318</v>
      </c>
      <c r="BO217" s="146" t="s">
        <v>319</v>
      </c>
      <c r="BP217" s="147" t="s">
        <v>320</v>
      </c>
      <c r="BQ217" s="146" t="s">
        <v>321</v>
      </c>
      <c r="BR217" s="147" t="s">
        <v>322</v>
      </c>
      <c r="BS217" s="146" t="s">
        <v>323</v>
      </c>
      <c r="BT217" s="147" t="s">
        <v>324</v>
      </c>
      <c r="BU217" s="146" t="s">
        <v>325</v>
      </c>
      <c r="BV217" s="147" t="s">
        <v>326</v>
      </c>
      <c r="BW217" s="146" t="s">
        <v>327</v>
      </c>
      <c r="BX217" s="147" t="s">
        <v>328</v>
      </c>
      <c r="BY217" s="146" t="s">
        <v>329</v>
      </c>
      <c r="BZ217" s="147" t="s">
        <v>330</v>
      </c>
      <c r="CA217" s="146" t="s">
        <v>331</v>
      </c>
      <c r="CB217" s="147" t="s">
        <v>332</v>
      </c>
      <c r="CC217" s="146" t="s">
        <v>333</v>
      </c>
      <c r="CD217" s="147" t="s">
        <v>334</v>
      </c>
      <c r="CE217" s="146" t="s">
        <v>335</v>
      </c>
      <c r="CF217" s="147" t="s">
        <v>336</v>
      </c>
      <c r="CG217" s="146" t="s">
        <v>337</v>
      </c>
      <c r="CH217" s="147" t="s">
        <v>338</v>
      </c>
      <c r="CI217" s="146" t="s">
        <v>339</v>
      </c>
      <c r="CJ217" s="147" t="s">
        <v>340</v>
      </c>
      <c r="CK217" s="146" t="s">
        <v>341</v>
      </c>
      <c r="CL217" s="147" t="s">
        <v>342</v>
      </c>
      <c r="CM217" s="146" t="s">
        <v>343</v>
      </c>
      <c r="CN217" s="147" t="s">
        <v>344</v>
      </c>
      <c r="CO217" s="146" t="s">
        <v>345</v>
      </c>
      <c r="CP217" s="147" t="s">
        <v>346</v>
      </c>
      <c r="CQ217" s="146" t="s">
        <v>347</v>
      </c>
      <c r="CR217" s="147" t="s">
        <v>348</v>
      </c>
      <c r="CS217" s="146" t="s">
        <v>349</v>
      </c>
      <c r="CT217" s="147" t="s">
        <v>350</v>
      </c>
      <c r="CU217" s="146" t="s">
        <v>351</v>
      </c>
      <c r="CV217" s="147" t="s">
        <v>352</v>
      </c>
      <c r="CW217" s="146" t="s">
        <v>353</v>
      </c>
      <c r="CX217" s="147" t="s">
        <v>354</v>
      </c>
      <c r="CY217" s="146" t="s">
        <v>355</v>
      </c>
      <c r="CZ217" s="147" t="s">
        <v>356</v>
      </c>
      <c r="DA217" s="146" t="s">
        <v>357</v>
      </c>
      <c r="DB217" s="147" t="s">
        <v>358</v>
      </c>
      <c r="DC217" s="146" t="s">
        <v>359</v>
      </c>
      <c r="DD217" s="147" t="s">
        <v>360</v>
      </c>
      <c r="DE217" s="146" t="s">
        <v>361</v>
      </c>
      <c r="DF217" s="147" t="s">
        <v>362</v>
      </c>
      <c r="DG217" s="146" t="s">
        <v>363</v>
      </c>
      <c r="DH217" s="147" t="s">
        <v>364</v>
      </c>
      <c r="DI217" s="146" t="s">
        <v>365</v>
      </c>
      <c r="DJ217" s="147" t="s">
        <v>366</v>
      </c>
      <c r="DK217" s="146" t="s">
        <v>367</v>
      </c>
      <c r="DL217" s="147" t="s">
        <v>368</v>
      </c>
      <c r="DM217" s="146" t="s">
        <v>369</v>
      </c>
      <c r="DN217" s="147" t="s">
        <v>370</v>
      </c>
      <c r="DO217" s="148" t="s">
        <v>21</v>
      </c>
      <c r="DP217" s="397" t="s">
        <v>22</v>
      </c>
    </row>
    <row r="218" spans="2:120" s="210" customFormat="1" ht="14.25" x14ac:dyDescent="0.2">
      <c r="B218" s="26" t="s">
        <v>77</v>
      </c>
      <c r="C218" s="27">
        <v>160</v>
      </c>
      <c r="D218" s="150">
        <v>2.7201632097925877E-3</v>
      </c>
      <c r="E218" s="27">
        <v>10</v>
      </c>
      <c r="F218" s="150">
        <v>0.2</v>
      </c>
      <c r="G218" s="27">
        <v>30</v>
      </c>
      <c r="H218" s="150">
        <v>2.1126760563380281E-2</v>
      </c>
      <c r="I218" s="27">
        <v>140</v>
      </c>
      <c r="J218" s="150">
        <v>2.0086083213773313E-2</v>
      </c>
      <c r="K218" s="27">
        <v>30</v>
      </c>
      <c r="L218" s="150">
        <v>1.6393442622950821E-2</v>
      </c>
      <c r="M218" s="27">
        <v>10</v>
      </c>
      <c r="N218" s="150">
        <v>1.8181818181818181E-2</v>
      </c>
      <c r="O218" s="27">
        <v>150</v>
      </c>
      <c r="P218" s="150">
        <v>4.0053404539385851E-3</v>
      </c>
      <c r="Q218" s="27">
        <v>20</v>
      </c>
      <c r="R218" s="150">
        <v>3.4482758620689655E-2</v>
      </c>
      <c r="S218" s="27">
        <v>110</v>
      </c>
      <c r="T218" s="150">
        <v>1.4765100671140939E-2</v>
      </c>
      <c r="U218" s="27">
        <v>240</v>
      </c>
      <c r="V218" s="150">
        <v>8.6021505376344086E-3</v>
      </c>
      <c r="W218" s="27">
        <v>20</v>
      </c>
      <c r="X218" s="150">
        <v>2.3809523809523808E-2</v>
      </c>
      <c r="Y218" s="27">
        <v>130</v>
      </c>
      <c r="Z218" s="150">
        <v>2.3381294964028777E-2</v>
      </c>
      <c r="AA218" s="27">
        <v>10</v>
      </c>
      <c r="AB218" s="150">
        <v>1.4367816091954023E-3</v>
      </c>
      <c r="AC218" s="27">
        <v>50</v>
      </c>
      <c r="AD218" s="150">
        <v>7.0422535211267609E-2</v>
      </c>
      <c r="AE218" s="27">
        <v>160</v>
      </c>
      <c r="AF218" s="150">
        <v>9.0548953027730621E-3</v>
      </c>
      <c r="AG218" s="27">
        <v>30</v>
      </c>
      <c r="AH218" s="150">
        <v>1.8181818181818181E-2</v>
      </c>
      <c r="AI218" s="27">
        <v>40</v>
      </c>
      <c r="AJ218" s="150">
        <v>2.1739130434782608E-2</v>
      </c>
      <c r="AK218" s="27">
        <v>10</v>
      </c>
      <c r="AL218" s="150">
        <v>1.9230769230769232E-2</v>
      </c>
      <c r="AM218" s="27">
        <v>1220</v>
      </c>
      <c r="AN218" s="150">
        <v>3.2273424686524521E-3</v>
      </c>
      <c r="AO218" s="27">
        <v>60</v>
      </c>
      <c r="AP218" s="150">
        <v>1.8292682926829267E-2</v>
      </c>
      <c r="AQ218" s="27">
        <v>30</v>
      </c>
      <c r="AR218" s="150">
        <v>2.8011204481792717E-3</v>
      </c>
      <c r="AS218" s="27">
        <v>20</v>
      </c>
      <c r="AT218" s="150">
        <v>2.8169014084507043E-2</v>
      </c>
      <c r="AU218" s="27">
        <v>100</v>
      </c>
      <c r="AV218" s="150">
        <v>2.8901734104046242E-2</v>
      </c>
      <c r="AW218" s="27">
        <v>90</v>
      </c>
      <c r="AX218" s="150">
        <v>8.9730807577268201E-3</v>
      </c>
      <c r="AY218" s="27">
        <v>20</v>
      </c>
      <c r="AZ218" s="150">
        <v>7.1428571428571425E-2</v>
      </c>
      <c r="BA218" s="27">
        <v>10</v>
      </c>
      <c r="BB218" s="150">
        <v>1.1235955056179775E-2</v>
      </c>
      <c r="BC218" s="27">
        <v>60</v>
      </c>
      <c r="BD218" s="150">
        <v>6.8415051311288486E-3</v>
      </c>
      <c r="BE218" s="27">
        <v>30</v>
      </c>
      <c r="BF218" s="150">
        <v>6.7264573991031393E-3</v>
      </c>
      <c r="BG218" s="27">
        <v>40</v>
      </c>
      <c r="BH218" s="150">
        <v>5.9790732436472349E-3</v>
      </c>
      <c r="BI218" s="27">
        <v>440</v>
      </c>
      <c r="BJ218" s="150">
        <v>3.5997709236684937E-3</v>
      </c>
      <c r="BK218" s="27">
        <v>90</v>
      </c>
      <c r="BL218" s="150">
        <v>5.9171597633136093E-3</v>
      </c>
      <c r="BM218" s="27">
        <v>20</v>
      </c>
      <c r="BN218" s="150">
        <v>2.2988505747126436E-2</v>
      </c>
      <c r="BO218" s="27">
        <v>400</v>
      </c>
      <c r="BP218" s="150">
        <v>7.0859167404782996E-3</v>
      </c>
      <c r="BQ218" s="27">
        <v>330</v>
      </c>
      <c r="BR218" s="150">
        <v>6.729200652528548E-3</v>
      </c>
      <c r="BS218" s="27">
        <v>20</v>
      </c>
      <c r="BT218" s="150">
        <v>1.5503875968992248E-2</v>
      </c>
      <c r="BU218" s="27">
        <v>340</v>
      </c>
      <c r="BV218" s="150">
        <v>6.0412224591329068E-3</v>
      </c>
      <c r="BW218" s="27">
        <v>430</v>
      </c>
      <c r="BX218" s="150">
        <v>4.8385281872397887E-3</v>
      </c>
      <c r="BY218" s="27">
        <v>70</v>
      </c>
      <c r="BZ218" s="150">
        <v>2.4373259052924792E-3</v>
      </c>
      <c r="CA218" s="27">
        <v>170</v>
      </c>
      <c r="CB218" s="150">
        <v>5.8399175541051186E-3</v>
      </c>
      <c r="CC218" s="27">
        <v>90</v>
      </c>
      <c r="CD218" s="150">
        <v>8.1081081081081086E-3</v>
      </c>
      <c r="CE218" s="27">
        <v>40</v>
      </c>
      <c r="CF218" s="150">
        <v>1.8331805682859762E-3</v>
      </c>
      <c r="CG218" s="27">
        <v>80</v>
      </c>
      <c r="CH218" s="150">
        <v>5.8608058608058608E-3</v>
      </c>
      <c r="CI218" s="27">
        <v>130</v>
      </c>
      <c r="CJ218" s="150">
        <v>2.238677458240055E-3</v>
      </c>
      <c r="CK218" s="27">
        <v>40</v>
      </c>
      <c r="CL218" s="150">
        <v>4.2689434364994666E-3</v>
      </c>
      <c r="CM218" s="27">
        <v>170</v>
      </c>
      <c r="CN218" s="150">
        <v>2.3287671232876714E-2</v>
      </c>
      <c r="CO218" s="27">
        <v>10</v>
      </c>
      <c r="CP218" s="150">
        <v>9.0909090909090912E-2</v>
      </c>
      <c r="CQ218" s="27">
        <v>50</v>
      </c>
      <c r="CR218" s="150">
        <v>3.2051282051282048E-2</v>
      </c>
      <c r="CS218" s="27">
        <v>70</v>
      </c>
      <c r="CT218" s="150">
        <v>6.9444444444444441E-3</v>
      </c>
      <c r="CU218" s="27">
        <v>270</v>
      </c>
      <c r="CV218" s="150">
        <v>1.5966883500887048E-2</v>
      </c>
      <c r="CW218" s="27">
        <v>100</v>
      </c>
      <c r="CX218" s="150">
        <v>6.369426751592357E-3</v>
      </c>
      <c r="CY218" s="27">
        <v>40</v>
      </c>
      <c r="CZ218" s="150">
        <v>8.658008658008658E-3</v>
      </c>
      <c r="DA218" s="27">
        <v>30</v>
      </c>
      <c r="DB218" s="150">
        <v>1.7142857142857144E-2</v>
      </c>
      <c r="DC218" s="27">
        <v>10</v>
      </c>
      <c r="DD218" s="150">
        <v>2.0408163265306121E-2</v>
      </c>
      <c r="DE218" s="27">
        <v>60</v>
      </c>
      <c r="DF218" s="150">
        <v>1.0869565217391304E-2</v>
      </c>
      <c r="DG218" s="27">
        <v>10</v>
      </c>
      <c r="DH218" s="150">
        <v>4.9261083743842365E-3</v>
      </c>
      <c r="DI218" s="27">
        <v>150</v>
      </c>
      <c r="DJ218" s="150">
        <v>5.5637982195845702E-3</v>
      </c>
      <c r="DK218" s="27">
        <v>50</v>
      </c>
      <c r="DL218" s="150">
        <v>9.823182711198428E-3</v>
      </c>
      <c r="DM218" s="27">
        <v>30</v>
      </c>
      <c r="DN218" s="150">
        <v>1.4492753623188406E-2</v>
      </c>
      <c r="DO218" s="29">
        <v>6730</v>
      </c>
      <c r="DP218" s="365">
        <v>5.3007986641672314E-3</v>
      </c>
    </row>
    <row r="219" spans="2:120" s="210" customFormat="1" ht="14.25" x14ac:dyDescent="0.2">
      <c r="B219" s="26" t="s">
        <v>78</v>
      </c>
      <c r="C219" s="27">
        <v>7270</v>
      </c>
      <c r="D219" s="150">
        <v>0.12359741584495069</v>
      </c>
      <c r="E219" s="27">
        <v>0</v>
      </c>
      <c r="F219" s="150">
        <v>0</v>
      </c>
      <c r="G219" s="27">
        <v>10</v>
      </c>
      <c r="H219" s="150">
        <v>7.0422535211267607E-3</v>
      </c>
      <c r="I219" s="27">
        <v>150</v>
      </c>
      <c r="J219" s="150">
        <v>2.1520803443328552E-2</v>
      </c>
      <c r="K219" s="27">
        <v>20</v>
      </c>
      <c r="L219" s="150">
        <v>1.092896174863388E-2</v>
      </c>
      <c r="M219" s="27">
        <v>40</v>
      </c>
      <c r="N219" s="150">
        <v>7.2727272727272724E-2</v>
      </c>
      <c r="O219" s="27">
        <v>2720</v>
      </c>
      <c r="P219" s="150">
        <v>7.2630173564753001E-2</v>
      </c>
      <c r="Q219" s="27">
        <v>10</v>
      </c>
      <c r="R219" s="150">
        <v>1.7241379310344827E-2</v>
      </c>
      <c r="S219" s="27">
        <v>130</v>
      </c>
      <c r="T219" s="150">
        <v>1.74496644295302E-2</v>
      </c>
      <c r="U219" s="27">
        <v>11210</v>
      </c>
      <c r="V219" s="150">
        <v>0.40179211469534049</v>
      </c>
      <c r="W219" s="27">
        <v>20</v>
      </c>
      <c r="X219" s="150">
        <v>2.3809523809523808E-2</v>
      </c>
      <c r="Y219" s="27">
        <v>30</v>
      </c>
      <c r="Z219" s="150">
        <v>5.3956834532374104E-3</v>
      </c>
      <c r="AA219" s="27">
        <v>30</v>
      </c>
      <c r="AB219" s="150">
        <v>4.3103448275862068E-3</v>
      </c>
      <c r="AC219" s="27">
        <v>10</v>
      </c>
      <c r="AD219" s="150">
        <v>1.4084507042253521E-2</v>
      </c>
      <c r="AE219" s="27">
        <v>3300</v>
      </c>
      <c r="AF219" s="150">
        <v>0.18675721561969441</v>
      </c>
      <c r="AG219" s="27">
        <v>50</v>
      </c>
      <c r="AH219" s="150">
        <v>3.0303030303030304E-2</v>
      </c>
      <c r="AI219" s="27">
        <v>10</v>
      </c>
      <c r="AJ219" s="150">
        <v>5.434782608695652E-3</v>
      </c>
      <c r="AK219" s="27">
        <v>20</v>
      </c>
      <c r="AL219" s="150">
        <v>3.8461538461538464E-2</v>
      </c>
      <c r="AM219" s="27">
        <v>6660</v>
      </c>
      <c r="AN219" s="150">
        <v>1.7618115443627323E-2</v>
      </c>
      <c r="AO219" s="27">
        <v>510</v>
      </c>
      <c r="AP219" s="150">
        <v>0.15548780487804878</v>
      </c>
      <c r="AQ219" s="27">
        <v>160</v>
      </c>
      <c r="AR219" s="150">
        <v>1.4939309056956116E-2</v>
      </c>
      <c r="AS219" s="27">
        <v>10</v>
      </c>
      <c r="AT219" s="150">
        <v>1.4084507042253521E-2</v>
      </c>
      <c r="AU219" s="27">
        <v>50</v>
      </c>
      <c r="AV219" s="150">
        <v>1.4450867052023121E-2</v>
      </c>
      <c r="AW219" s="27">
        <v>1250</v>
      </c>
      <c r="AX219" s="150">
        <v>0.12462612163509472</v>
      </c>
      <c r="AY219" s="27">
        <v>10</v>
      </c>
      <c r="AZ219" s="150">
        <v>3.5714285714285712E-2</v>
      </c>
      <c r="BA219" s="27">
        <v>0</v>
      </c>
      <c r="BB219" s="150">
        <v>0</v>
      </c>
      <c r="BC219" s="27">
        <v>190</v>
      </c>
      <c r="BD219" s="150">
        <v>2.1664766248574687E-2</v>
      </c>
      <c r="BE219" s="27">
        <v>120</v>
      </c>
      <c r="BF219" s="150">
        <v>2.6905829596412557E-2</v>
      </c>
      <c r="BG219" s="27">
        <v>40</v>
      </c>
      <c r="BH219" s="150">
        <v>5.9790732436472349E-3</v>
      </c>
      <c r="BI219" s="27">
        <v>2810</v>
      </c>
      <c r="BJ219" s="150">
        <v>2.2989446126155607E-2</v>
      </c>
      <c r="BK219" s="27">
        <v>1340</v>
      </c>
      <c r="BL219" s="150">
        <v>8.8099934253780404E-2</v>
      </c>
      <c r="BM219" s="27">
        <v>10</v>
      </c>
      <c r="BN219" s="150">
        <v>1.1494252873563218E-2</v>
      </c>
      <c r="BO219" s="27">
        <v>2360</v>
      </c>
      <c r="BP219" s="150">
        <v>4.1806908768821968E-2</v>
      </c>
      <c r="BQ219" s="27">
        <v>8310</v>
      </c>
      <c r="BR219" s="150">
        <v>0.16945350734094616</v>
      </c>
      <c r="BS219" s="27">
        <v>30</v>
      </c>
      <c r="BT219" s="150">
        <v>2.3255813953488372E-2</v>
      </c>
      <c r="BU219" s="27">
        <v>3450</v>
      </c>
      <c r="BV219" s="150">
        <v>6.1300639658848612E-2</v>
      </c>
      <c r="BW219" s="27">
        <v>1260</v>
      </c>
      <c r="BX219" s="150">
        <v>1.4178012827725892E-2</v>
      </c>
      <c r="BY219" s="27">
        <v>830</v>
      </c>
      <c r="BZ219" s="150">
        <v>2.8899721448467967E-2</v>
      </c>
      <c r="CA219" s="27">
        <v>9760</v>
      </c>
      <c r="CB219" s="150">
        <v>0.33527997251803504</v>
      </c>
      <c r="CC219" s="27">
        <v>90</v>
      </c>
      <c r="CD219" s="150">
        <v>8.1081081081081086E-3</v>
      </c>
      <c r="CE219" s="27">
        <v>790</v>
      </c>
      <c r="CF219" s="150">
        <v>3.6205316223648032E-2</v>
      </c>
      <c r="CG219" s="27">
        <v>90</v>
      </c>
      <c r="CH219" s="150">
        <v>6.5934065934065934E-3</v>
      </c>
      <c r="CI219" s="27">
        <v>7220</v>
      </c>
      <c r="CJ219" s="150">
        <v>0.12433270191148614</v>
      </c>
      <c r="CK219" s="27">
        <v>90</v>
      </c>
      <c r="CL219" s="150">
        <v>9.6051227321237997E-3</v>
      </c>
      <c r="CM219" s="27">
        <v>160</v>
      </c>
      <c r="CN219" s="150">
        <v>2.1917808219178082E-2</v>
      </c>
      <c r="CO219" s="27">
        <v>0</v>
      </c>
      <c r="CP219" s="150">
        <v>0</v>
      </c>
      <c r="CQ219" s="27">
        <v>10</v>
      </c>
      <c r="CR219" s="150">
        <v>6.41025641025641E-3</v>
      </c>
      <c r="CS219" s="27">
        <v>1310</v>
      </c>
      <c r="CT219" s="150">
        <v>0.12996031746031747</v>
      </c>
      <c r="CU219" s="27">
        <v>530</v>
      </c>
      <c r="CV219" s="150">
        <v>3.1342400946185692E-2</v>
      </c>
      <c r="CW219" s="27">
        <v>2060</v>
      </c>
      <c r="CX219" s="150">
        <v>0.13121019108280255</v>
      </c>
      <c r="CY219" s="27">
        <v>2380</v>
      </c>
      <c r="CZ219" s="150">
        <v>0.51515151515151514</v>
      </c>
      <c r="DA219" s="27">
        <v>40</v>
      </c>
      <c r="DB219" s="150">
        <v>2.2857142857142857E-2</v>
      </c>
      <c r="DC219" s="27">
        <v>10</v>
      </c>
      <c r="DD219" s="150">
        <v>2.0408163265306121E-2</v>
      </c>
      <c r="DE219" s="27">
        <v>360</v>
      </c>
      <c r="DF219" s="150">
        <v>6.5217391304347824E-2</v>
      </c>
      <c r="DG219" s="27">
        <v>20</v>
      </c>
      <c r="DH219" s="150">
        <v>9.852216748768473E-3</v>
      </c>
      <c r="DI219" s="27">
        <v>620</v>
      </c>
      <c r="DJ219" s="150">
        <v>2.2997032640949554E-2</v>
      </c>
      <c r="DK219" s="27">
        <v>640</v>
      </c>
      <c r="DL219" s="150">
        <v>0.12573673870333987</v>
      </c>
      <c r="DM219" s="27">
        <v>220</v>
      </c>
      <c r="DN219" s="150">
        <v>0.10628019323671498</v>
      </c>
      <c r="DO219" s="29">
        <v>80830</v>
      </c>
      <c r="DP219" s="365">
        <v>6.3664718577212079E-2</v>
      </c>
    </row>
    <row r="220" spans="2:120" s="210" customFormat="1" ht="14.25" x14ac:dyDescent="0.2">
      <c r="B220" s="26" t="s">
        <v>69</v>
      </c>
      <c r="C220" s="27">
        <v>3370</v>
      </c>
      <c r="D220" s="150">
        <v>5.7293437606256374E-2</v>
      </c>
      <c r="E220" s="27">
        <v>10</v>
      </c>
      <c r="F220" s="150">
        <v>0.2</v>
      </c>
      <c r="G220" s="27">
        <v>10</v>
      </c>
      <c r="H220" s="150">
        <v>7.0422535211267607E-3</v>
      </c>
      <c r="I220" s="27">
        <v>80</v>
      </c>
      <c r="J220" s="150">
        <v>1.1477761836441894E-2</v>
      </c>
      <c r="K220" s="27">
        <v>10</v>
      </c>
      <c r="L220" s="150">
        <v>5.4644808743169399E-3</v>
      </c>
      <c r="M220" s="27">
        <v>10</v>
      </c>
      <c r="N220" s="150">
        <v>1.8181818181818181E-2</v>
      </c>
      <c r="O220" s="27">
        <v>2130</v>
      </c>
      <c r="P220" s="150">
        <v>5.6875834445927906E-2</v>
      </c>
      <c r="Q220" s="27">
        <v>10</v>
      </c>
      <c r="R220" s="150">
        <v>1.7241379310344827E-2</v>
      </c>
      <c r="S220" s="27">
        <v>50</v>
      </c>
      <c r="T220" s="150">
        <v>6.7114093959731542E-3</v>
      </c>
      <c r="U220" s="27">
        <v>750</v>
      </c>
      <c r="V220" s="150">
        <v>2.6881720430107527E-2</v>
      </c>
      <c r="W220" s="27">
        <v>10</v>
      </c>
      <c r="X220" s="150">
        <v>1.1904761904761904E-2</v>
      </c>
      <c r="Y220" s="27">
        <v>50</v>
      </c>
      <c r="Z220" s="150">
        <v>8.9928057553956831E-3</v>
      </c>
      <c r="AA220" s="27">
        <v>20</v>
      </c>
      <c r="AB220" s="150">
        <v>2.8735632183908046E-3</v>
      </c>
      <c r="AC220" s="27">
        <v>10</v>
      </c>
      <c r="AD220" s="150">
        <v>1.4084507042253521E-2</v>
      </c>
      <c r="AE220" s="27">
        <v>690</v>
      </c>
      <c r="AF220" s="150">
        <v>3.9049235993208829E-2</v>
      </c>
      <c r="AG220" s="27">
        <v>60</v>
      </c>
      <c r="AH220" s="150">
        <v>3.6363636363636362E-2</v>
      </c>
      <c r="AI220" s="27">
        <v>40</v>
      </c>
      <c r="AJ220" s="150">
        <v>2.1739130434782608E-2</v>
      </c>
      <c r="AK220" s="27">
        <v>10</v>
      </c>
      <c r="AL220" s="150">
        <v>1.9230769230769232E-2</v>
      </c>
      <c r="AM220" s="27">
        <v>18060</v>
      </c>
      <c r="AN220" s="150">
        <v>4.777524998677319E-2</v>
      </c>
      <c r="AO220" s="27">
        <v>70</v>
      </c>
      <c r="AP220" s="150">
        <v>2.1341463414634148E-2</v>
      </c>
      <c r="AQ220" s="27">
        <v>100</v>
      </c>
      <c r="AR220" s="150">
        <v>9.3370681605975722E-3</v>
      </c>
      <c r="AS220" s="27">
        <v>10</v>
      </c>
      <c r="AT220" s="150">
        <v>1.4084507042253521E-2</v>
      </c>
      <c r="AU220" s="27">
        <v>20</v>
      </c>
      <c r="AV220" s="150">
        <v>5.7803468208092483E-3</v>
      </c>
      <c r="AW220" s="27">
        <v>240</v>
      </c>
      <c r="AX220" s="150">
        <v>2.3928215353938187E-2</v>
      </c>
      <c r="AY220" s="27">
        <v>10</v>
      </c>
      <c r="AZ220" s="150">
        <v>3.5714285714285712E-2</v>
      </c>
      <c r="BA220" s="27">
        <v>10</v>
      </c>
      <c r="BB220" s="150">
        <v>1.1235955056179775E-2</v>
      </c>
      <c r="BC220" s="27">
        <v>140</v>
      </c>
      <c r="BD220" s="150">
        <v>1.596351197263398E-2</v>
      </c>
      <c r="BE220" s="27">
        <v>70</v>
      </c>
      <c r="BF220" s="150">
        <v>1.5695067264573991E-2</v>
      </c>
      <c r="BG220" s="27">
        <v>20</v>
      </c>
      <c r="BH220" s="150">
        <v>2.9895366218236174E-3</v>
      </c>
      <c r="BI220" s="27">
        <v>1370</v>
      </c>
      <c r="BJ220" s="150">
        <v>1.1208377648695082E-2</v>
      </c>
      <c r="BK220" s="27">
        <v>210</v>
      </c>
      <c r="BL220" s="150">
        <v>1.3806706114398421E-2</v>
      </c>
      <c r="BM220" s="27">
        <v>10</v>
      </c>
      <c r="BN220" s="150">
        <v>1.1494252873563218E-2</v>
      </c>
      <c r="BO220" s="27">
        <v>2780</v>
      </c>
      <c r="BP220" s="150">
        <v>4.9247121346324182E-2</v>
      </c>
      <c r="BQ220" s="27">
        <v>2430</v>
      </c>
      <c r="BR220" s="150">
        <v>4.9551386623164766E-2</v>
      </c>
      <c r="BS220" s="27">
        <v>10</v>
      </c>
      <c r="BT220" s="150">
        <v>7.7519379844961239E-3</v>
      </c>
      <c r="BU220" s="27">
        <v>3050</v>
      </c>
      <c r="BV220" s="150">
        <v>5.4193319118692254E-2</v>
      </c>
      <c r="BW220" s="27">
        <v>2510</v>
      </c>
      <c r="BX220" s="150">
        <v>2.8243501744120627E-2</v>
      </c>
      <c r="BY220" s="27">
        <v>660</v>
      </c>
      <c r="BZ220" s="150">
        <v>2.298050139275766E-2</v>
      </c>
      <c r="CA220" s="27">
        <v>1130</v>
      </c>
      <c r="CB220" s="150">
        <v>3.8818275506698731E-2</v>
      </c>
      <c r="CC220" s="27">
        <v>80</v>
      </c>
      <c r="CD220" s="150">
        <v>7.2072072072072073E-3</v>
      </c>
      <c r="CE220" s="27">
        <v>310</v>
      </c>
      <c r="CF220" s="150">
        <v>1.4207149404216315E-2</v>
      </c>
      <c r="CG220" s="27">
        <v>140</v>
      </c>
      <c r="CH220" s="150">
        <v>1.0256410256410256E-2</v>
      </c>
      <c r="CI220" s="27">
        <v>850</v>
      </c>
      <c r="CJ220" s="150">
        <v>1.4637506457723437E-2</v>
      </c>
      <c r="CK220" s="27">
        <v>60</v>
      </c>
      <c r="CL220" s="150">
        <v>6.4034151547491995E-3</v>
      </c>
      <c r="CM220" s="27">
        <v>70</v>
      </c>
      <c r="CN220" s="150">
        <v>9.5890410958904115E-3</v>
      </c>
      <c r="CO220" s="27">
        <v>0</v>
      </c>
      <c r="CP220" s="150">
        <v>0</v>
      </c>
      <c r="CQ220" s="27">
        <v>10</v>
      </c>
      <c r="CR220" s="150">
        <v>6.41025641025641E-3</v>
      </c>
      <c r="CS220" s="27">
        <v>950</v>
      </c>
      <c r="CT220" s="150">
        <v>9.4246031746031744E-2</v>
      </c>
      <c r="CU220" s="27">
        <v>180</v>
      </c>
      <c r="CV220" s="150">
        <v>1.0644589000591367E-2</v>
      </c>
      <c r="CW220" s="27">
        <v>330</v>
      </c>
      <c r="CX220" s="150">
        <v>2.1019108280254776E-2</v>
      </c>
      <c r="CY220" s="27">
        <v>40</v>
      </c>
      <c r="CZ220" s="150">
        <v>8.658008658008658E-3</v>
      </c>
      <c r="DA220" s="27">
        <v>10</v>
      </c>
      <c r="DB220" s="150">
        <v>5.7142857142857143E-3</v>
      </c>
      <c r="DC220" s="27">
        <v>10</v>
      </c>
      <c r="DD220" s="150">
        <v>2.0408163265306121E-2</v>
      </c>
      <c r="DE220" s="27">
        <v>90</v>
      </c>
      <c r="DF220" s="150">
        <v>1.6304347826086956E-2</v>
      </c>
      <c r="DG220" s="27">
        <v>20</v>
      </c>
      <c r="DH220" s="150">
        <v>9.852216748768473E-3</v>
      </c>
      <c r="DI220" s="27">
        <v>370</v>
      </c>
      <c r="DJ220" s="150">
        <v>1.3724035608308606E-2</v>
      </c>
      <c r="DK220" s="27">
        <v>120</v>
      </c>
      <c r="DL220" s="150">
        <v>2.3575638506876228E-2</v>
      </c>
      <c r="DM220" s="27">
        <v>60</v>
      </c>
      <c r="DN220" s="150">
        <v>2.8985507246376812E-2</v>
      </c>
      <c r="DO220" s="29">
        <v>43900</v>
      </c>
      <c r="DP220" s="365">
        <v>3.4577275090184462E-2</v>
      </c>
    </row>
    <row r="221" spans="2:120" s="210" customFormat="1" ht="14.25" x14ac:dyDescent="0.2">
      <c r="B221" s="26" t="s">
        <v>79</v>
      </c>
      <c r="C221" s="27">
        <v>140</v>
      </c>
      <c r="D221" s="150">
        <v>2.3801428085685142E-3</v>
      </c>
      <c r="E221" s="27">
        <v>0</v>
      </c>
      <c r="F221" s="150">
        <v>0</v>
      </c>
      <c r="G221" s="27">
        <v>0</v>
      </c>
      <c r="H221" s="150">
        <v>0</v>
      </c>
      <c r="I221" s="27">
        <v>10</v>
      </c>
      <c r="J221" s="150">
        <v>1.4347202295552368E-3</v>
      </c>
      <c r="K221" s="27">
        <v>0</v>
      </c>
      <c r="L221" s="150">
        <v>0</v>
      </c>
      <c r="M221" s="27">
        <v>0</v>
      </c>
      <c r="N221" s="150">
        <v>0</v>
      </c>
      <c r="O221" s="27">
        <v>60</v>
      </c>
      <c r="P221" s="150">
        <v>1.6021361815754338E-3</v>
      </c>
      <c r="Q221" s="27">
        <v>0</v>
      </c>
      <c r="R221" s="150">
        <v>0</v>
      </c>
      <c r="S221" s="27">
        <v>10</v>
      </c>
      <c r="T221" s="150">
        <v>1.3422818791946308E-3</v>
      </c>
      <c r="U221" s="27">
        <v>120</v>
      </c>
      <c r="V221" s="150">
        <v>4.3010752688172043E-3</v>
      </c>
      <c r="W221" s="27">
        <v>10</v>
      </c>
      <c r="X221" s="150">
        <v>1.1904761904761904E-2</v>
      </c>
      <c r="Y221" s="27">
        <v>10</v>
      </c>
      <c r="Z221" s="150">
        <v>1.7985611510791368E-3</v>
      </c>
      <c r="AA221" s="27">
        <v>10</v>
      </c>
      <c r="AB221" s="150">
        <v>1.4367816091954023E-3</v>
      </c>
      <c r="AC221" s="27">
        <v>0</v>
      </c>
      <c r="AD221" s="150">
        <v>0</v>
      </c>
      <c r="AE221" s="27">
        <v>20</v>
      </c>
      <c r="AF221" s="150">
        <v>1.1318619128466328E-3</v>
      </c>
      <c r="AG221" s="27">
        <v>10</v>
      </c>
      <c r="AH221" s="150">
        <v>6.0606060606060606E-3</v>
      </c>
      <c r="AI221" s="27">
        <v>10</v>
      </c>
      <c r="AJ221" s="150">
        <v>5.434782608695652E-3</v>
      </c>
      <c r="AK221" s="27">
        <v>0</v>
      </c>
      <c r="AL221" s="150">
        <v>0</v>
      </c>
      <c r="AM221" s="27">
        <v>1390</v>
      </c>
      <c r="AN221" s="150">
        <v>3.677054124120417E-3</v>
      </c>
      <c r="AO221" s="27">
        <v>10</v>
      </c>
      <c r="AP221" s="150">
        <v>3.0487804878048782E-3</v>
      </c>
      <c r="AQ221" s="27">
        <v>10</v>
      </c>
      <c r="AR221" s="150">
        <v>9.3370681605975728E-4</v>
      </c>
      <c r="AS221" s="27">
        <v>0</v>
      </c>
      <c r="AT221" s="150">
        <v>0</v>
      </c>
      <c r="AU221" s="27">
        <v>10</v>
      </c>
      <c r="AV221" s="150">
        <v>2.8901734104046241E-3</v>
      </c>
      <c r="AW221" s="27">
        <v>10</v>
      </c>
      <c r="AX221" s="150">
        <v>9.9700897308075765E-4</v>
      </c>
      <c r="AY221" s="27">
        <v>0</v>
      </c>
      <c r="AZ221" s="150">
        <v>0</v>
      </c>
      <c r="BA221" s="27">
        <v>0</v>
      </c>
      <c r="BB221" s="150">
        <v>0</v>
      </c>
      <c r="BC221" s="27">
        <v>10</v>
      </c>
      <c r="BD221" s="150">
        <v>1.1402508551881414E-3</v>
      </c>
      <c r="BE221" s="27">
        <v>10</v>
      </c>
      <c r="BF221" s="150">
        <v>2.242152466367713E-3</v>
      </c>
      <c r="BG221" s="27">
        <v>10</v>
      </c>
      <c r="BH221" s="150">
        <v>1.4947683109118087E-3</v>
      </c>
      <c r="BI221" s="27">
        <v>280</v>
      </c>
      <c r="BJ221" s="150">
        <v>2.2907633150617687E-3</v>
      </c>
      <c r="BK221" s="27">
        <v>10</v>
      </c>
      <c r="BL221" s="150">
        <v>6.5746219592373442E-4</v>
      </c>
      <c r="BM221" s="27">
        <v>0</v>
      </c>
      <c r="BN221" s="150">
        <v>0</v>
      </c>
      <c r="BO221" s="27">
        <v>160</v>
      </c>
      <c r="BP221" s="150">
        <v>2.8343666961913199E-3</v>
      </c>
      <c r="BQ221" s="27">
        <v>90</v>
      </c>
      <c r="BR221" s="150">
        <v>1.835236541598695E-3</v>
      </c>
      <c r="BS221" s="27">
        <v>10</v>
      </c>
      <c r="BT221" s="150">
        <v>7.7519379844961239E-3</v>
      </c>
      <c r="BU221" s="27">
        <v>140</v>
      </c>
      <c r="BV221" s="150">
        <v>2.4875621890547263E-3</v>
      </c>
      <c r="BW221" s="27">
        <v>160</v>
      </c>
      <c r="BX221" s="150">
        <v>1.8003825812985259E-3</v>
      </c>
      <c r="BY221" s="27">
        <v>40</v>
      </c>
      <c r="BZ221" s="150">
        <v>1.3927576601671309E-3</v>
      </c>
      <c r="CA221" s="27">
        <v>260</v>
      </c>
      <c r="CB221" s="150">
        <v>8.9316386121607687E-3</v>
      </c>
      <c r="CC221" s="27">
        <v>10</v>
      </c>
      <c r="CD221" s="150">
        <v>9.0090090090090091E-4</v>
      </c>
      <c r="CE221" s="27">
        <v>20</v>
      </c>
      <c r="CF221" s="150">
        <v>9.1659028414298811E-4</v>
      </c>
      <c r="CG221" s="27">
        <v>10</v>
      </c>
      <c r="CH221" s="150">
        <v>7.326007326007326E-4</v>
      </c>
      <c r="CI221" s="27">
        <v>190</v>
      </c>
      <c r="CJ221" s="150">
        <v>3.2719132081970035E-3</v>
      </c>
      <c r="CK221" s="27">
        <v>10</v>
      </c>
      <c r="CL221" s="150">
        <v>1.0672358591248667E-3</v>
      </c>
      <c r="CM221" s="27">
        <v>10</v>
      </c>
      <c r="CN221" s="150">
        <v>1.3698630136986301E-3</v>
      </c>
      <c r="CO221" s="27">
        <v>0</v>
      </c>
      <c r="CP221" s="150">
        <v>0</v>
      </c>
      <c r="CQ221" s="27">
        <v>0</v>
      </c>
      <c r="CR221" s="150">
        <v>0</v>
      </c>
      <c r="CS221" s="27">
        <v>10</v>
      </c>
      <c r="CT221" s="150">
        <v>9.9206349206349201E-4</v>
      </c>
      <c r="CU221" s="27">
        <v>20</v>
      </c>
      <c r="CV221" s="150">
        <v>1.1827321111768185E-3</v>
      </c>
      <c r="CW221" s="27">
        <v>80</v>
      </c>
      <c r="CX221" s="150">
        <v>5.0955414012738851E-3</v>
      </c>
      <c r="CY221" s="27">
        <v>10</v>
      </c>
      <c r="CZ221" s="150">
        <v>2.1645021645021645E-3</v>
      </c>
      <c r="DA221" s="27">
        <v>10</v>
      </c>
      <c r="DB221" s="150">
        <v>5.7142857142857143E-3</v>
      </c>
      <c r="DC221" s="27">
        <v>0</v>
      </c>
      <c r="DD221" s="150">
        <v>0</v>
      </c>
      <c r="DE221" s="27">
        <v>10</v>
      </c>
      <c r="DF221" s="150">
        <v>1.8115942028985507E-3</v>
      </c>
      <c r="DG221" s="27">
        <v>10</v>
      </c>
      <c r="DH221" s="150">
        <v>4.9261083743842365E-3</v>
      </c>
      <c r="DI221" s="27">
        <v>20</v>
      </c>
      <c r="DJ221" s="150">
        <v>7.4183976261127599E-4</v>
      </c>
      <c r="DK221" s="27">
        <v>10</v>
      </c>
      <c r="DL221" s="150">
        <v>1.9646365422396855E-3</v>
      </c>
      <c r="DM221" s="27">
        <v>10</v>
      </c>
      <c r="DN221" s="150">
        <v>4.830917874396135E-3</v>
      </c>
      <c r="DO221" s="29">
        <v>3310</v>
      </c>
      <c r="DP221" s="365">
        <v>2.6070792835651614E-3</v>
      </c>
    </row>
    <row r="222" spans="2:120" s="210" customFormat="1" ht="14.25" x14ac:dyDescent="0.2">
      <c r="B222" s="26" t="s">
        <v>80</v>
      </c>
      <c r="C222" s="27">
        <v>13160</v>
      </c>
      <c r="D222" s="150">
        <v>0.22373342400544033</v>
      </c>
      <c r="E222" s="27">
        <v>0</v>
      </c>
      <c r="F222" s="150">
        <v>0</v>
      </c>
      <c r="G222" s="27">
        <v>10</v>
      </c>
      <c r="H222" s="150">
        <v>7.0422535211267607E-3</v>
      </c>
      <c r="I222" s="27">
        <v>110</v>
      </c>
      <c r="J222" s="150">
        <v>1.5781922525107604E-2</v>
      </c>
      <c r="K222" s="27">
        <v>10</v>
      </c>
      <c r="L222" s="150">
        <v>5.4644808743169399E-3</v>
      </c>
      <c r="M222" s="27">
        <v>10</v>
      </c>
      <c r="N222" s="150">
        <v>1.8181818181818181E-2</v>
      </c>
      <c r="O222" s="27">
        <v>4100</v>
      </c>
      <c r="P222" s="150">
        <v>0.10947930574098798</v>
      </c>
      <c r="Q222" s="27">
        <v>10</v>
      </c>
      <c r="R222" s="150">
        <v>1.7241379310344827E-2</v>
      </c>
      <c r="S222" s="27">
        <v>150</v>
      </c>
      <c r="T222" s="150">
        <v>2.0134228187919462E-2</v>
      </c>
      <c r="U222" s="27">
        <v>670</v>
      </c>
      <c r="V222" s="150">
        <v>2.4014336917562724E-2</v>
      </c>
      <c r="W222" s="27">
        <v>10</v>
      </c>
      <c r="X222" s="150">
        <v>1.1904761904761904E-2</v>
      </c>
      <c r="Y222" s="27">
        <v>70</v>
      </c>
      <c r="Z222" s="150">
        <v>1.2589928057553957E-2</v>
      </c>
      <c r="AA222" s="27">
        <v>70</v>
      </c>
      <c r="AB222" s="150">
        <v>1.0057471264367816E-2</v>
      </c>
      <c r="AC222" s="27">
        <v>10</v>
      </c>
      <c r="AD222" s="150">
        <v>1.4084507042253521E-2</v>
      </c>
      <c r="AE222" s="27">
        <v>310</v>
      </c>
      <c r="AF222" s="150">
        <v>1.7543859649122806E-2</v>
      </c>
      <c r="AG222" s="27">
        <v>30</v>
      </c>
      <c r="AH222" s="150">
        <v>1.8181818181818181E-2</v>
      </c>
      <c r="AI222" s="27">
        <v>20</v>
      </c>
      <c r="AJ222" s="150">
        <v>1.0869565217391304E-2</v>
      </c>
      <c r="AK222" s="27">
        <v>10</v>
      </c>
      <c r="AL222" s="150">
        <v>1.9230769230769232E-2</v>
      </c>
      <c r="AM222" s="27">
        <v>80440</v>
      </c>
      <c r="AN222" s="150">
        <v>0.21279297391672397</v>
      </c>
      <c r="AO222" s="27">
        <v>30</v>
      </c>
      <c r="AP222" s="150">
        <v>9.1463414634146336E-3</v>
      </c>
      <c r="AQ222" s="27">
        <v>280</v>
      </c>
      <c r="AR222" s="150">
        <v>2.6143790849673203E-2</v>
      </c>
      <c r="AS222" s="27">
        <v>10</v>
      </c>
      <c r="AT222" s="150">
        <v>1.4084507042253521E-2</v>
      </c>
      <c r="AU222" s="27">
        <v>40</v>
      </c>
      <c r="AV222" s="150">
        <v>1.1560693641618497E-2</v>
      </c>
      <c r="AW222" s="27">
        <v>90</v>
      </c>
      <c r="AX222" s="150">
        <v>8.9730807577268201E-3</v>
      </c>
      <c r="AY222" s="27">
        <v>0</v>
      </c>
      <c r="AZ222" s="150">
        <v>0</v>
      </c>
      <c r="BA222" s="27">
        <v>10</v>
      </c>
      <c r="BB222" s="150">
        <v>1.1235955056179775E-2</v>
      </c>
      <c r="BC222" s="27">
        <v>240</v>
      </c>
      <c r="BD222" s="150">
        <v>2.7366020524515394E-2</v>
      </c>
      <c r="BE222" s="27">
        <v>110</v>
      </c>
      <c r="BF222" s="150">
        <v>2.4663677130044841E-2</v>
      </c>
      <c r="BG222" s="27">
        <v>40</v>
      </c>
      <c r="BH222" s="150">
        <v>5.9790732436472349E-3</v>
      </c>
      <c r="BI222" s="27">
        <v>18680</v>
      </c>
      <c r="BJ222" s="150">
        <v>0.15282663830483514</v>
      </c>
      <c r="BK222" s="27">
        <v>450</v>
      </c>
      <c r="BL222" s="150">
        <v>2.9585798816568046E-2</v>
      </c>
      <c r="BM222" s="27">
        <v>10</v>
      </c>
      <c r="BN222" s="150">
        <v>1.1494252873563218E-2</v>
      </c>
      <c r="BO222" s="27">
        <v>5060</v>
      </c>
      <c r="BP222" s="150">
        <v>8.9636846767050485E-2</v>
      </c>
      <c r="BQ222" s="27">
        <v>3760</v>
      </c>
      <c r="BR222" s="150">
        <v>7.6672104404567704E-2</v>
      </c>
      <c r="BS222" s="27">
        <v>20</v>
      </c>
      <c r="BT222" s="150">
        <v>1.5503875968992248E-2</v>
      </c>
      <c r="BU222" s="27">
        <v>13240</v>
      </c>
      <c r="BV222" s="150">
        <v>0.23525230987917556</v>
      </c>
      <c r="BW222" s="27">
        <v>4940</v>
      </c>
      <c r="BX222" s="150">
        <v>5.5586812197591991E-2</v>
      </c>
      <c r="BY222" s="27">
        <v>6930</v>
      </c>
      <c r="BZ222" s="150">
        <v>0.24129526462395542</v>
      </c>
      <c r="CA222" s="27">
        <v>970</v>
      </c>
      <c r="CB222" s="150">
        <v>3.332188251459979E-2</v>
      </c>
      <c r="CC222" s="27">
        <v>160</v>
      </c>
      <c r="CD222" s="150">
        <v>1.4414414414414415E-2</v>
      </c>
      <c r="CE222" s="27">
        <v>4300</v>
      </c>
      <c r="CF222" s="150">
        <v>0.19706691109074242</v>
      </c>
      <c r="CG222" s="27">
        <v>310</v>
      </c>
      <c r="CH222" s="150">
        <v>2.271062271062271E-2</v>
      </c>
      <c r="CI222" s="27">
        <v>11080</v>
      </c>
      <c r="CJ222" s="150">
        <v>0.19080420182538316</v>
      </c>
      <c r="CK222" s="27">
        <v>250</v>
      </c>
      <c r="CL222" s="150">
        <v>2.6680896478121666E-2</v>
      </c>
      <c r="CM222" s="27">
        <v>100</v>
      </c>
      <c r="CN222" s="150">
        <v>1.3698630136986301E-2</v>
      </c>
      <c r="CO222" s="27">
        <v>0</v>
      </c>
      <c r="CP222" s="150">
        <v>0</v>
      </c>
      <c r="CQ222" s="27">
        <v>20</v>
      </c>
      <c r="CR222" s="150">
        <v>1.282051282051282E-2</v>
      </c>
      <c r="CS222" s="27">
        <v>390</v>
      </c>
      <c r="CT222" s="150">
        <v>3.8690476190476192E-2</v>
      </c>
      <c r="CU222" s="27">
        <v>350</v>
      </c>
      <c r="CV222" s="150">
        <v>2.0697811945594322E-2</v>
      </c>
      <c r="CW222" s="27">
        <v>350</v>
      </c>
      <c r="CX222" s="150">
        <v>2.2292993630573247E-2</v>
      </c>
      <c r="CY222" s="27">
        <v>20</v>
      </c>
      <c r="CZ222" s="150">
        <v>4.329004329004329E-3</v>
      </c>
      <c r="DA222" s="27">
        <v>10</v>
      </c>
      <c r="DB222" s="150">
        <v>5.7142857142857143E-3</v>
      </c>
      <c r="DC222" s="27">
        <v>10</v>
      </c>
      <c r="DD222" s="150">
        <v>2.0408163265306121E-2</v>
      </c>
      <c r="DE222" s="27">
        <v>130</v>
      </c>
      <c r="DF222" s="150">
        <v>2.355072463768116E-2</v>
      </c>
      <c r="DG222" s="27">
        <v>30</v>
      </c>
      <c r="DH222" s="150">
        <v>1.4778325123152709E-2</v>
      </c>
      <c r="DI222" s="27">
        <v>890</v>
      </c>
      <c r="DJ222" s="150">
        <v>3.3011869436201782E-2</v>
      </c>
      <c r="DK222" s="27">
        <v>430</v>
      </c>
      <c r="DL222" s="150">
        <v>8.4479371316306479E-2</v>
      </c>
      <c r="DM222" s="27">
        <v>30</v>
      </c>
      <c r="DN222" s="150">
        <v>1.4492753623188406E-2</v>
      </c>
      <c r="DO222" s="29">
        <v>173020</v>
      </c>
      <c r="DP222" s="365">
        <v>0.13627699626659945</v>
      </c>
    </row>
    <row r="223" spans="2:120" s="210" customFormat="1" ht="14.25" x14ac:dyDescent="0.2">
      <c r="B223" s="26" t="s">
        <v>81</v>
      </c>
      <c r="C223" s="27">
        <v>2580</v>
      </c>
      <c r="D223" s="150">
        <v>4.3862631757905474E-2</v>
      </c>
      <c r="E223" s="27">
        <v>0</v>
      </c>
      <c r="F223" s="150">
        <v>0</v>
      </c>
      <c r="G223" s="27">
        <v>20</v>
      </c>
      <c r="H223" s="150">
        <v>1.4084507042253521E-2</v>
      </c>
      <c r="I223" s="27">
        <v>60</v>
      </c>
      <c r="J223" s="150">
        <v>8.60832137733142E-3</v>
      </c>
      <c r="K223" s="27">
        <v>20</v>
      </c>
      <c r="L223" s="150">
        <v>1.092896174863388E-2</v>
      </c>
      <c r="M223" s="27">
        <v>10</v>
      </c>
      <c r="N223" s="150">
        <v>1.8181818181818181E-2</v>
      </c>
      <c r="O223" s="27">
        <v>2170</v>
      </c>
      <c r="P223" s="150">
        <v>5.7943925233644861E-2</v>
      </c>
      <c r="Q223" s="27">
        <v>0</v>
      </c>
      <c r="R223" s="150">
        <v>0</v>
      </c>
      <c r="S223" s="27">
        <v>60</v>
      </c>
      <c r="T223" s="150">
        <v>8.0536912751677861E-3</v>
      </c>
      <c r="U223" s="27">
        <v>360</v>
      </c>
      <c r="V223" s="150">
        <v>1.2903225806451613E-2</v>
      </c>
      <c r="W223" s="27">
        <v>10</v>
      </c>
      <c r="X223" s="150">
        <v>1.1904761904761904E-2</v>
      </c>
      <c r="Y223" s="27">
        <v>30</v>
      </c>
      <c r="Z223" s="150">
        <v>5.3956834532374104E-3</v>
      </c>
      <c r="AA223" s="27">
        <v>20</v>
      </c>
      <c r="AB223" s="150">
        <v>2.8735632183908046E-3</v>
      </c>
      <c r="AC223" s="27">
        <v>10</v>
      </c>
      <c r="AD223" s="150">
        <v>1.4084507042253521E-2</v>
      </c>
      <c r="AE223" s="27">
        <v>540</v>
      </c>
      <c r="AF223" s="150">
        <v>3.0560271646859084E-2</v>
      </c>
      <c r="AG223" s="27">
        <v>50</v>
      </c>
      <c r="AH223" s="150">
        <v>3.0303030303030304E-2</v>
      </c>
      <c r="AI223" s="27">
        <v>10</v>
      </c>
      <c r="AJ223" s="150">
        <v>5.434782608695652E-3</v>
      </c>
      <c r="AK223" s="27">
        <v>10</v>
      </c>
      <c r="AL223" s="150">
        <v>1.9230769230769232E-2</v>
      </c>
      <c r="AM223" s="27">
        <v>13690</v>
      </c>
      <c r="AN223" s="150">
        <v>3.6215015078567274E-2</v>
      </c>
      <c r="AO223" s="27">
        <v>30</v>
      </c>
      <c r="AP223" s="150">
        <v>9.1463414634146336E-3</v>
      </c>
      <c r="AQ223" s="27">
        <v>110</v>
      </c>
      <c r="AR223" s="150">
        <v>1.027077497665733E-2</v>
      </c>
      <c r="AS223" s="27">
        <v>10</v>
      </c>
      <c r="AT223" s="150">
        <v>1.4084507042253521E-2</v>
      </c>
      <c r="AU223" s="27">
        <v>20</v>
      </c>
      <c r="AV223" s="150">
        <v>5.7803468208092483E-3</v>
      </c>
      <c r="AW223" s="27">
        <v>90</v>
      </c>
      <c r="AX223" s="150">
        <v>8.9730807577268201E-3</v>
      </c>
      <c r="AY223" s="27">
        <v>10</v>
      </c>
      <c r="AZ223" s="150">
        <v>3.5714285714285712E-2</v>
      </c>
      <c r="BA223" s="27">
        <v>10</v>
      </c>
      <c r="BB223" s="150">
        <v>1.1235955056179775E-2</v>
      </c>
      <c r="BC223" s="27">
        <v>310</v>
      </c>
      <c r="BD223" s="150">
        <v>3.5347776510832381E-2</v>
      </c>
      <c r="BE223" s="27">
        <v>170</v>
      </c>
      <c r="BF223" s="150">
        <v>3.811659192825112E-2</v>
      </c>
      <c r="BG223" s="27">
        <v>30</v>
      </c>
      <c r="BH223" s="150">
        <v>4.4843049327354259E-3</v>
      </c>
      <c r="BI223" s="27">
        <v>3120</v>
      </c>
      <c r="BJ223" s="150">
        <v>2.5525648367831139E-2</v>
      </c>
      <c r="BK223" s="27">
        <v>300</v>
      </c>
      <c r="BL223" s="150">
        <v>1.9723865877712032E-2</v>
      </c>
      <c r="BM223" s="27">
        <v>10</v>
      </c>
      <c r="BN223" s="150">
        <v>1.1494252873563218E-2</v>
      </c>
      <c r="BO223" s="27">
        <v>1730</v>
      </c>
      <c r="BP223" s="150">
        <v>3.0646589902568643E-2</v>
      </c>
      <c r="BQ223" s="27">
        <v>1520</v>
      </c>
      <c r="BR223" s="150">
        <v>3.0995106035889071E-2</v>
      </c>
      <c r="BS223" s="27">
        <v>30</v>
      </c>
      <c r="BT223" s="150">
        <v>2.3255813953488372E-2</v>
      </c>
      <c r="BU223" s="27">
        <v>1470</v>
      </c>
      <c r="BV223" s="150">
        <v>2.6119402985074626E-2</v>
      </c>
      <c r="BW223" s="27">
        <v>3580</v>
      </c>
      <c r="BX223" s="150">
        <v>4.0283560256554517E-2</v>
      </c>
      <c r="BY223" s="27">
        <v>800</v>
      </c>
      <c r="BZ223" s="150">
        <v>2.7855153203342618E-2</v>
      </c>
      <c r="CA223" s="27">
        <v>1590</v>
      </c>
      <c r="CB223" s="150">
        <v>5.4620405358983166E-2</v>
      </c>
      <c r="CC223" s="27">
        <v>130</v>
      </c>
      <c r="CD223" s="150">
        <v>1.1711711711711712E-2</v>
      </c>
      <c r="CE223" s="27">
        <v>1930</v>
      </c>
      <c r="CF223" s="150">
        <v>8.8450962419798357E-2</v>
      </c>
      <c r="CG223" s="27">
        <v>180</v>
      </c>
      <c r="CH223" s="150">
        <v>1.3186813186813187E-2</v>
      </c>
      <c r="CI223" s="27">
        <v>2470</v>
      </c>
      <c r="CJ223" s="150">
        <v>4.2534871706561048E-2</v>
      </c>
      <c r="CK223" s="27">
        <v>100</v>
      </c>
      <c r="CL223" s="150">
        <v>1.0672358591248666E-2</v>
      </c>
      <c r="CM223" s="27">
        <v>40</v>
      </c>
      <c r="CN223" s="150">
        <v>5.4794520547945206E-3</v>
      </c>
      <c r="CO223" s="27">
        <v>0</v>
      </c>
      <c r="CP223" s="150">
        <v>0</v>
      </c>
      <c r="CQ223" s="27">
        <v>10</v>
      </c>
      <c r="CR223" s="150">
        <v>6.41025641025641E-3</v>
      </c>
      <c r="CS223" s="27">
        <v>1180</v>
      </c>
      <c r="CT223" s="150">
        <v>0.11706349206349206</v>
      </c>
      <c r="CU223" s="27">
        <v>160</v>
      </c>
      <c r="CV223" s="150">
        <v>9.4618568894145483E-3</v>
      </c>
      <c r="CW223" s="27">
        <v>220</v>
      </c>
      <c r="CX223" s="150">
        <v>1.4012738853503185E-2</v>
      </c>
      <c r="CY223" s="27">
        <v>30</v>
      </c>
      <c r="CZ223" s="150">
        <v>6.4935064935064939E-3</v>
      </c>
      <c r="DA223" s="27">
        <v>10</v>
      </c>
      <c r="DB223" s="150">
        <v>5.7142857142857143E-3</v>
      </c>
      <c r="DC223" s="27">
        <v>10</v>
      </c>
      <c r="DD223" s="150">
        <v>2.0408163265306121E-2</v>
      </c>
      <c r="DE223" s="27">
        <v>160</v>
      </c>
      <c r="DF223" s="150">
        <v>2.8985507246376812E-2</v>
      </c>
      <c r="DG223" s="27">
        <v>10</v>
      </c>
      <c r="DH223" s="150">
        <v>4.9261083743842365E-3</v>
      </c>
      <c r="DI223" s="27">
        <v>900</v>
      </c>
      <c r="DJ223" s="150">
        <v>3.3382789317507419E-2</v>
      </c>
      <c r="DK223" s="27">
        <v>100</v>
      </c>
      <c r="DL223" s="150">
        <v>1.9646365422396856E-2</v>
      </c>
      <c r="DM223" s="27">
        <v>50</v>
      </c>
      <c r="DN223" s="150">
        <v>2.4154589371980676E-2</v>
      </c>
      <c r="DO223" s="29">
        <v>42160</v>
      </c>
      <c r="DP223" s="365">
        <v>3.3206786282509726E-2</v>
      </c>
    </row>
    <row r="224" spans="2:120" s="210" customFormat="1" ht="14.25" x14ac:dyDescent="0.2">
      <c r="B224" s="26" t="s">
        <v>82</v>
      </c>
      <c r="C224" s="27">
        <v>30</v>
      </c>
      <c r="D224" s="150">
        <v>5.1003060183611021E-4</v>
      </c>
      <c r="E224" s="27">
        <v>0</v>
      </c>
      <c r="F224" s="150">
        <v>0</v>
      </c>
      <c r="G224" s="27">
        <v>10</v>
      </c>
      <c r="H224" s="150">
        <v>7.0422535211267607E-3</v>
      </c>
      <c r="I224" s="27">
        <v>10</v>
      </c>
      <c r="J224" s="150">
        <v>1.4347202295552368E-3</v>
      </c>
      <c r="K224" s="27">
        <v>10</v>
      </c>
      <c r="L224" s="150">
        <v>5.4644808743169399E-3</v>
      </c>
      <c r="M224" s="27">
        <v>0</v>
      </c>
      <c r="N224" s="150">
        <v>0</v>
      </c>
      <c r="O224" s="27">
        <v>10</v>
      </c>
      <c r="P224" s="150">
        <v>2.6702269692923899E-4</v>
      </c>
      <c r="Q224" s="27">
        <v>0</v>
      </c>
      <c r="R224" s="150">
        <v>0</v>
      </c>
      <c r="S224" s="27">
        <v>10</v>
      </c>
      <c r="T224" s="150">
        <v>1.3422818791946308E-3</v>
      </c>
      <c r="U224" s="27">
        <v>10</v>
      </c>
      <c r="V224" s="150">
        <v>3.5842293906810036E-4</v>
      </c>
      <c r="W224" s="27">
        <v>0</v>
      </c>
      <c r="X224" s="150">
        <v>0</v>
      </c>
      <c r="Y224" s="27">
        <v>0</v>
      </c>
      <c r="Z224" s="150">
        <v>0</v>
      </c>
      <c r="AA224" s="27">
        <v>0</v>
      </c>
      <c r="AB224" s="150">
        <v>0</v>
      </c>
      <c r="AC224" s="27">
        <v>0</v>
      </c>
      <c r="AD224" s="150">
        <v>0</v>
      </c>
      <c r="AE224" s="27">
        <v>10</v>
      </c>
      <c r="AF224" s="150">
        <v>5.6593095642331638E-4</v>
      </c>
      <c r="AG224" s="27">
        <v>0</v>
      </c>
      <c r="AH224" s="150">
        <v>0</v>
      </c>
      <c r="AI224" s="27">
        <v>0</v>
      </c>
      <c r="AJ224" s="150">
        <v>0</v>
      </c>
      <c r="AK224" s="27">
        <v>0</v>
      </c>
      <c r="AL224" s="150">
        <v>0</v>
      </c>
      <c r="AM224" s="27">
        <v>90</v>
      </c>
      <c r="AN224" s="150">
        <v>2.3808264113009894E-4</v>
      </c>
      <c r="AO224" s="27">
        <v>10</v>
      </c>
      <c r="AP224" s="150">
        <v>3.0487804878048782E-3</v>
      </c>
      <c r="AQ224" s="27">
        <v>10</v>
      </c>
      <c r="AR224" s="150">
        <v>9.3370681605975728E-4</v>
      </c>
      <c r="AS224" s="27">
        <v>0</v>
      </c>
      <c r="AT224" s="150">
        <v>0</v>
      </c>
      <c r="AU224" s="27">
        <v>10</v>
      </c>
      <c r="AV224" s="150">
        <v>2.8901734104046241E-3</v>
      </c>
      <c r="AW224" s="27">
        <v>10</v>
      </c>
      <c r="AX224" s="150">
        <v>9.9700897308075765E-4</v>
      </c>
      <c r="AY224" s="27">
        <v>0</v>
      </c>
      <c r="AZ224" s="150">
        <v>0</v>
      </c>
      <c r="BA224" s="27">
        <v>0</v>
      </c>
      <c r="BB224" s="150">
        <v>0</v>
      </c>
      <c r="BC224" s="27">
        <v>10</v>
      </c>
      <c r="BD224" s="150">
        <v>1.1402508551881414E-3</v>
      </c>
      <c r="BE224" s="27">
        <v>0</v>
      </c>
      <c r="BF224" s="150">
        <v>0</v>
      </c>
      <c r="BG224" s="27">
        <v>10</v>
      </c>
      <c r="BH224" s="150">
        <v>1.4947683109118087E-3</v>
      </c>
      <c r="BI224" s="27">
        <v>30</v>
      </c>
      <c r="BJ224" s="150">
        <v>2.4543892661376093E-4</v>
      </c>
      <c r="BK224" s="27">
        <v>10</v>
      </c>
      <c r="BL224" s="150">
        <v>6.5746219592373442E-4</v>
      </c>
      <c r="BM224" s="27">
        <v>0</v>
      </c>
      <c r="BN224" s="150">
        <v>0</v>
      </c>
      <c r="BO224" s="27">
        <v>40</v>
      </c>
      <c r="BP224" s="150">
        <v>7.0859167404782998E-4</v>
      </c>
      <c r="BQ224" s="27">
        <v>30</v>
      </c>
      <c r="BR224" s="150">
        <v>6.1174551386623159E-4</v>
      </c>
      <c r="BS224" s="27">
        <v>10</v>
      </c>
      <c r="BT224" s="150">
        <v>7.7519379844961239E-3</v>
      </c>
      <c r="BU224" s="27">
        <v>30</v>
      </c>
      <c r="BV224" s="150">
        <v>5.3304904051172707E-4</v>
      </c>
      <c r="BW224" s="27">
        <v>90</v>
      </c>
      <c r="BX224" s="150">
        <v>1.0127152019804209E-3</v>
      </c>
      <c r="BY224" s="27">
        <v>10</v>
      </c>
      <c r="BZ224" s="150">
        <v>3.4818941504178273E-4</v>
      </c>
      <c r="CA224" s="27">
        <v>20</v>
      </c>
      <c r="CB224" s="150">
        <v>6.8704912401236691E-4</v>
      </c>
      <c r="CC224" s="27">
        <v>10</v>
      </c>
      <c r="CD224" s="150">
        <v>9.0090090090090091E-4</v>
      </c>
      <c r="CE224" s="27">
        <v>10</v>
      </c>
      <c r="CF224" s="150">
        <v>4.5829514207149406E-4</v>
      </c>
      <c r="CG224" s="27">
        <v>10</v>
      </c>
      <c r="CH224" s="150">
        <v>7.326007326007326E-4</v>
      </c>
      <c r="CI224" s="27">
        <v>10</v>
      </c>
      <c r="CJ224" s="150">
        <v>1.7220595832615808E-4</v>
      </c>
      <c r="CK224" s="27">
        <v>10</v>
      </c>
      <c r="CL224" s="150">
        <v>1.0672358591248667E-3</v>
      </c>
      <c r="CM224" s="27">
        <v>10</v>
      </c>
      <c r="CN224" s="150">
        <v>1.3698630136986301E-3</v>
      </c>
      <c r="CO224" s="27">
        <v>0</v>
      </c>
      <c r="CP224" s="150">
        <v>0</v>
      </c>
      <c r="CQ224" s="27">
        <v>0</v>
      </c>
      <c r="CR224" s="150">
        <v>0</v>
      </c>
      <c r="CS224" s="27">
        <v>20</v>
      </c>
      <c r="CT224" s="150">
        <v>1.984126984126984E-3</v>
      </c>
      <c r="CU224" s="27">
        <v>10</v>
      </c>
      <c r="CV224" s="150">
        <v>5.9136605558840927E-4</v>
      </c>
      <c r="CW224" s="27">
        <v>10</v>
      </c>
      <c r="CX224" s="150">
        <v>6.3694267515923564E-4</v>
      </c>
      <c r="CY224" s="27">
        <v>10</v>
      </c>
      <c r="CZ224" s="150">
        <v>2.1645021645021645E-3</v>
      </c>
      <c r="DA224" s="27">
        <v>0</v>
      </c>
      <c r="DB224" s="150">
        <v>0</v>
      </c>
      <c r="DC224" s="27">
        <v>0</v>
      </c>
      <c r="DD224" s="150">
        <v>0</v>
      </c>
      <c r="DE224" s="27">
        <v>10</v>
      </c>
      <c r="DF224" s="150">
        <v>1.8115942028985507E-3</v>
      </c>
      <c r="DG224" s="27">
        <v>10</v>
      </c>
      <c r="DH224" s="150">
        <v>4.9261083743842365E-3</v>
      </c>
      <c r="DI224" s="27">
        <v>10</v>
      </c>
      <c r="DJ224" s="150">
        <v>3.70919881305638E-4</v>
      </c>
      <c r="DK224" s="27">
        <v>10</v>
      </c>
      <c r="DL224" s="150">
        <v>1.9646365422396855E-3</v>
      </c>
      <c r="DM224" s="27">
        <v>10</v>
      </c>
      <c r="DN224" s="150">
        <v>4.830917874396135E-3</v>
      </c>
      <c r="DO224" s="29">
        <v>500</v>
      </c>
      <c r="DP224" s="365">
        <v>3.9381862289503947E-4</v>
      </c>
    </row>
    <row r="225" spans="2:120" s="210" customFormat="1" ht="14.25" x14ac:dyDescent="0.2">
      <c r="B225" s="26" t="s">
        <v>83</v>
      </c>
      <c r="C225" s="27">
        <v>10</v>
      </c>
      <c r="D225" s="150">
        <v>1.7001020061203673E-4</v>
      </c>
      <c r="E225" s="27">
        <v>0</v>
      </c>
      <c r="F225" s="150">
        <v>0</v>
      </c>
      <c r="G225" s="27">
        <v>0</v>
      </c>
      <c r="H225" s="150">
        <v>0</v>
      </c>
      <c r="I225" s="27">
        <v>40</v>
      </c>
      <c r="J225" s="150">
        <v>5.7388809182209472E-3</v>
      </c>
      <c r="K225" s="27">
        <v>10</v>
      </c>
      <c r="L225" s="150">
        <v>5.4644808743169399E-3</v>
      </c>
      <c r="M225" s="27">
        <v>0</v>
      </c>
      <c r="N225" s="150">
        <v>0</v>
      </c>
      <c r="O225" s="27">
        <v>10</v>
      </c>
      <c r="P225" s="150">
        <v>2.6702269692923899E-4</v>
      </c>
      <c r="Q225" s="27">
        <v>10</v>
      </c>
      <c r="R225" s="150">
        <v>1.7241379310344827E-2</v>
      </c>
      <c r="S225" s="27">
        <v>0</v>
      </c>
      <c r="T225" s="150">
        <v>0</v>
      </c>
      <c r="U225" s="27">
        <v>360</v>
      </c>
      <c r="V225" s="150">
        <v>1.2903225806451613E-2</v>
      </c>
      <c r="W225" s="27">
        <v>0</v>
      </c>
      <c r="X225" s="150">
        <v>0</v>
      </c>
      <c r="Y225" s="27">
        <v>10</v>
      </c>
      <c r="Z225" s="150">
        <v>1.7985611510791368E-3</v>
      </c>
      <c r="AA225" s="27">
        <v>0</v>
      </c>
      <c r="AB225" s="150">
        <v>0</v>
      </c>
      <c r="AC225" s="27">
        <v>0</v>
      </c>
      <c r="AD225" s="150">
        <v>0</v>
      </c>
      <c r="AE225" s="27">
        <v>10</v>
      </c>
      <c r="AF225" s="150">
        <v>5.6593095642331638E-4</v>
      </c>
      <c r="AG225" s="27">
        <v>10</v>
      </c>
      <c r="AH225" s="150">
        <v>6.0606060606060606E-3</v>
      </c>
      <c r="AI225" s="27">
        <v>10</v>
      </c>
      <c r="AJ225" s="150">
        <v>5.434782608695652E-3</v>
      </c>
      <c r="AK225" s="27">
        <v>0</v>
      </c>
      <c r="AL225" s="150">
        <v>0</v>
      </c>
      <c r="AM225" s="27">
        <v>10</v>
      </c>
      <c r="AN225" s="150">
        <v>2.6453626792233214E-5</v>
      </c>
      <c r="AO225" s="27">
        <v>10</v>
      </c>
      <c r="AP225" s="150">
        <v>3.0487804878048782E-3</v>
      </c>
      <c r="AQ225" s="27">
        <v>0</v>
      </c>
      <c r="AR225" s="150">
        <v>0</v>
      </c>
      <c r="AS225" s="27">
        <v>0</v>
      </c>
      <c r="AT225" s="150">
        <v>0</v>
      </c>
      <c r="AU225" s="27">
        <v>0</v>
      </c>
      <c r="AV225" s="150">
        <v>0</v>
      </c>
      <c r="AW225" s="27">
        <v>110</v>
      </c>
      <c r="AX225" s="150">
        <v>1.0967098703888335E-2</v>
      </c>
      <c r="AY225" s="27">
        <v>0</v>
      </c>
      <c r="AZ225" s="150">
        <v>0</v>
      </c>
      <c r="BA225" s="27">
        <v>10</v>
      </c>
      <c r="BB225" s="150">
        <v>1.1235955056179775E-2</v>
      </c>
      <c r="BC225" s="27">
        <v>0</v>
      </c>
      <c r="BD225" s="150">
        <v>0</v>
      </c>
      <c r="BE225" s="27">
        <v>0</v>
      </c>
      <c r="BF225" s="150">
        <v>0</v>
      </c>
      <c r="BG225" s="27">
        <v>0</v>
      </c>
      <c r="BH225" s="150">
        <v>0</v>
      </c>
      <c r="BI225" s="27">
        <v>20</v>
      </c>
      <c r="BJ225" s="150">
        <v>1.6362595107584062E-4</v>
      </c>
      <c r="BK225" s="27">
        <v>10</v>
      </c>
      <c r="BL225" s="150">
        <v>6.5746219592373442E-4</v>
      </c>
      <c r="BM225" s="27">
        <v>0</v>
      </c>
      <c r="BN225" s="150">
        <v>0</v>
      </c>
      <c r="BO225" s="27">
        <v>10</v>
      </c>
      <c r="BP225" s="150">
        <v>1.771479185119575E-4</v>
      </c>
      <c r="BQ225" s="27">
        <v>310</v>
      </c>
      <c r="BR225" s="150">
        <v>6.3213703099510602E-3</v>
      </c>
      <c r="BS225" s="27">
        <v>0</v>
      </c>
      <c r="BT225" s="150">
        <v>0</v>
      </c>
      <c r="BU225" s="27">
        <v>10</v>
      </c>
      <c r="BV225" s="150">
        <v>1.7768301350390902E-4</v>
      </c>
      <c r="BW225" s="27">
        <v>10</v>
      </c>
      <c r="BX225" s="150">
        <v>1.1252391133115787E-4</v>
      </c>
      <c r="BY225" s="27">
        <v>10</v>
      </c>
      <c r="BZ225" s="150">
        <v>3.4818941504178273E-4</v>
      </c>
      <c r="CA225" s="27">
        <v>50</v>
      </c>
      <c r="CB225" s="150">
        <v>1.7176228100309172E-3</v>
      </c>
      <c r="CC225" s="27">
        <v>0</v>
      </c>
      <c r="CD225" s="150">
        <v>0</v>
      </c>
      <c r="CE225" s="27">
        <v>10</v>
      </c>
      <c r="CF225" s="150">
        <v>4.5829514207149406E-4</v>
      </c>
      <c r="CG225" s="27">
        <v>10</v>
      </c>
      <c r="CH225" s="150">
        <v>7.326007326007326E-4</v>
      </c>
      <c r="CI225" s="27">
        <v>20</v>
      </c>
      <c r="CJ225" s="150">
        <v>3.4441191665231615E-4</v>
      </c>
      <c r="CK225" s="27">
        <v>10</v>
      </c>
      <c r="CL225" s="150">
        <v>1.0672358591248667E-3</v>
      </c>
      <c r="CM225" s="27">
        <v>10</v>
      </c>
      <c r="CN225" s="150">
        <v>1.3698630136986301E-3</v>
      </c>
      <c r="CO225" s="27">
        <v>0</v>
      </c>
      <c r="CP225" s="150">
        <v>0</v>
      </c>
      <c r="CQ225" s="27">
        <v>10</v>
      </c>
      <c r="CR225" s="150">
        <v>6.41025641025641E-3</v>
      </c>
      <c r="CS225" s="27">
        <v>10</v>
      </c>
      <c r="CT225" s="150">
        <v>9.9206349206349201E-4</v>
      </c>
      <c r="CU225" s="27">
        <v>0</v>
      </c>
      <c r="CV225" s="150">
        <v>0</v>
      </c>
      <c r="CW225" s="27">
        <v>10</v>
      </c>
      <c r="CX225" s="150">
        <v>6.3694267515923564E-4</v>
      </c>
      <c r="CY225" s="27">
        <v>10</v>
      </c>
      <c r="CZ225" s="150">
        <v>2.1645021645021645E-3</v>
      </c>
      <c r="DA225" s="27">
        <v>10</v>
      </c>
      <c r="DB225" s="150">
        <v>5.7142857142857143E-3</v>
      </c>
      <c r="DC225" s="27">
        <v>10</v>
      </c>
      <c r="DD225" s="150">
        <v>2.0408163265306121E-2</v>
      </c>
      <c r="DE225" s="27">
        <v>20</v>
      </c>
      <c r="DF225" s="150">
        <v>3.6231884057971015E-3</v>
      </c>
      <c r="DG225" s="27">
        <v>0</v>
      </c>
      <c r="DH225" s="150">
        <v>0</v>
      </c>
      <c r="DI225" s="27">
        <v>10</v>
      </c>
      <c r="DJ225" s="150">
        <v>3.70919881305638E-4</v>
      </c>
      <c r="DK225" s="27">
        <v>10</v>
      </c>
      <c r="DL225" s="150">
        <v>1.9646365422396855E-3</v>
      </c>
      <c r="DM225" s="27">
        <v>10</v>
      </c>
      <c r="DN225" s="150">
        <v>4.830917874396135E-3</v>
      </c>
      <c r="DO225" s="29">
        <v>1060</v>
      </c>
      <c r="DP225" s="365">
        <v>8.3489548053748361E-4</v>
      </c>
    </row>
    <row r="226" spans="2:120" s="210" customFormat="1" ht="14.25" x14ac:dyDescent="0.2">
      <c r="B226" s="26" t="s">
        <v>84</v>
      </c>
      <c r="C226" s="27">
        <v>390</v>
      </c>
      <c r="D226" s="150">
        <v>6.6303978238694324E-3</v>
      </c>
      <c r="E226" s="27">
        <v>0</v>
      </c>
      <c r="F226" s="150">
        <v>0</v>
      </c>
      <c r="G226" s="27">
        <v>10</v>
      </c>
      <c r="H226" s="150">
        <v>7.0422535211267607E-3</v>
      </c>
      <c r="I226" s="27">
        <v>10</v>
      </c>
      <c r="J226" s="150">
        <v>1.4347202295552368E-3</v>
      </c>
      <c r="K226" s="27">
        <v>10</v>
      </c>
      <c r="L226" s="150">
        <v>5.4644808743169399E-3</v>
      </c>
      <c r="M226" s="27">
        <v>0</v>
      </c>
      <c r="N226" s="150">
        <v>0</v>
      </c>
      <c r="O226" s="27">
        <v>230</v>
      </c>
      <c r="P226" s="150">
        <v>6.1415220293724966E-3</v>
      </c>
      <c r="Q226" s="27">
        <v>10</v>
      </c>
      <c r="R226" s="150">
        <v>1.7241379310344827E-2</v>
      </c>
      <c r="S226" s="27">
        <v>20</v>
      </c>
      <c r="T226" s="150">
        <v>2.6845637583892616E-3</v>
      </c>
      <c r="U226" s="27">
        <v>80</v>
      </c>
      <c r="V226" s="150">
        <v>2.8673835125448029E-3</v>
      </c>
      <c r="W226" s="27">
        <v>10</v>
      </c>
      <c r="X226" s="150">
        <v>1.1904761904761904E-2</v>
      </c>
      <c r="Y226" s="27">
        <v>10</v>
      </c>
      <c r="Z226" s="150">
        <v>1.7985611510791368E-3</v>
      </c>
      <c r="AA226" s="27">
        <v>10</v>
      </c>
      <c r="AB226" s="150">
        <v>1.4367816091954023E-3</v>
      </c>
      <c r="AC226" s="27">
        <v>10</v>
      </c>
      <c r="AD226" s="150">
        <v>1.4084507042253521E-2</v>
      </c>
      <c r="AE226" s="27">
        <v>20</v>
      </c>
      <c r="AF226" s="150">
        <v>1.1318619128466328E-3</v>
      </c>
      <c r="AG226" s="27">
        <v>10</v>
      </c>
      <c r="AH226" s="150">
        <v>6.0606060606060606E-3</v>
      </c>
      <c r="AI226" s="27">
        <v>10</v>
      </c>
      <c r="AJ226" s="150">
        <v>5.434782608695652E-3</v>
      </c>
      <c r="AK226" s="27">
        <v>0</v>
      </c>
      <c r="AL226" s="150">
        <v>0</v>
      </c>
      <c r="AM226" s="27">
        <v>3900</v>
      </c>
      <c r="AN226" s="150">
        <v>1.0316914448970954E-2</v>
      </c>
      <c r="AO226" s="27">
        <v>10</v>
      </c>
      <c r="AP226" s="150">
        <v>3.0487804878048782E-3</v>
      </c>
      <c r="AQ226" s="27">
        <v>70</v>
      </c>
      <c r="AR226" s="150">
        <v>6.5359477124183009E-3</v>
      </c>
      <c r="AS226" s="27">
        <v>10</v>
      </c>
      <c r="AT226" s="150">
        <v>1.4084507042253521E-2</v>
      </c>
      <c r="AU226" s="27">
        <v>10</v>
      </c>
      <c r="AV226" s="150">
        <v>2.8901734104046241E-3</v>
      </c>
      <c r="AW226" s="27">
        <v>10</v>
      </c>
      <c r="AX226" s="150">
        <v>9.9700897308075765E-4</v>
      </c>
      <c r="AY226" s="27">
        <v>10</v>
      </c>
      <c r="AZ226" s="150">
        <v>3.5714285714285712E-2</v>
      </c>
      <c r="BA226" s="27">
        <v>10</v>
      </c>
      <c r="BB226" s="150">
        <v>1.1235955056179775E-2</v>
      </c>
      <c r="BC226" s="27">
        <v>70</v>
      </c>
      <c r="BD226" s="150">
        <v>7.98175598631699E-3</v>
      </c>
      <c r="BE226" s="27">
        <v>10</v>
      </c>
      <c r="BF226" s="150">
        <v>2.242152466367713E-3</v>
      </c>
      <c r="BG226" s="27">
        <v>10</v>
      </c>
      <c r="BH226" s="150">
        <v>1.4947683109118087E-3</v>
      </c>
      <c r="BI226" s="27">
        <v>1290</v>
      </c>
      <c r="BJ226" s="150">
        <v>1.055387384439172E-2</v>
      </c>
      <c r="BK226" s="27">
        <v>40</v>
      </c>
      <c r="BL226" s="150">
        <v>2.6298487836949377E-3</v>
      </c>
      <c r="BM226" s="27">
        <v>10</v>
      </c>
      <c r="BN226" s="150">
        <v>1.1494252873563218E-2</v>
      </c>
      <c r="BO226" s="27">
        <v>160</v>
      </c>
      <c r="BP226" s="150">
        <v>2.8343666961913199E-3</v>
      </c>
      <c r="BQ226" s="27">
        <v>190</v>
      </c>
      <c r="BR226" s="150">
        <v>3.8743882544861339E-3</v>
      </c>
      <c r="BS226" s="27">
        <v>10</v>
      </c>
      <c r="BT226" s="150">
        <v>7.7519379844961239E-3</v>
      </c>
      <c r="BU226" s="27">
        <v>140</v>
      </c>
      <c r="BV226" s="150">
        <v>2.4875621890547263E-3</v>
      </c>
      <c r="BW226" s="27">
        <v>660</v>
      </c>
      <c r="BX226" s="150">
        <v>7.4265781478564195E-3</v>
      </c>
      <c r="BY226" s="27">
        <v>300</v>
      </c>
      <c r="BZ226" s="150">
        <v>1.0445682451253482E-2</v>
      </c>
      <c r="CA226" s="27">
        <v>60</v>
      </c>
      <c r="CB226" s="150">
        <v>2.0611473720371005E-3</v>
      </c>
      <c r="CC226" s="27">
        <v>30</v>
      </c>
      <c r="CD226" s="150">
        <v>2.7027027027027029E-3</v>
      </c>
      <c r="CE226" s="27">
        <v>290</v>
      </c>
      <c r="CF226" s="150">
        <v>1.3290559120073327E-2</v>
      </c>
      <c r="CG226" s="27">
        <v>60</v>
      </c>
      <c r="CH226" s="150">
        <v>4.3956043956043956E-3</v>
      </c>
      <c r="CI226" s="27">
        <v>670</v>
      </c>
      <c r="CJ226" s="150">
        <v>1.1537799207852592E-2</v>
      </c>
      <c r="CK226" s="27">
        <v>40</v>
      </c>
      <c r="CL226" s="150">
        <v>4.2689434364994666E-3</v>
      </c>
      <c r="CM226" s="27">
        <v>10</v>
      </c>
      <c r="CN226" s="150">
        <v>1.3698630136986301E-3</v>
      </c>
      <c r="CO226" s="27">
        <v>0</v>
      </c>
      <c r="CP226" s="150">
        <v>0</v>
      </c>
      <c r="CQ226" s="27">
        <v>10</v>
      </c>
      <c r="CR226" s="150">
        <v>6.41025641025641E-3</v>
      </c>
      <c r="CS226" s="27">
        <v>30</v>
      </c>
      <c r="CT226" s="150">
        <v>2.976190476190476E-3</v>
      </c>
      <c r="CU226" s="27">
        <v>70</v>
      </c>
      <c r="CV226" s="150">
        <v>4.139562389118865E-3</v>
      </c>
      <c r="CW226" s="27">
        <v>20</v>
      </c>
      <c r="CX226" s="150">
        <v>1.2738853503184713E-3</v>
      </c>
      <c r="CY226" s="27">
        <v>10</v>
      </c>
      <c r="CZ226" s="150">
        <v>2.1645021645021645E-3</v>
      </c>
      <c r="DA226" s="27">
        <v>10</v>
      </c>
      <c r="DB226" s="150">
        <v>5.7142857142857143E-3</v>
      </c>
      <c r="DC226" s="27">
        <v>0</v>
      </c>
      <c r="DD226" s="150">
        <v>0</v>
      </c>
      <c r="DE226" s="27">
        <v>10</v>
      </c>
      <c r="DF226" s="150">
        <v>1.8115942028985507E-3</v>
      </c>
      <c r="DG226" s="27">
        <v>10</v>
      </c>
      <c r="DH226" s="150">
        <v>4.9261083743842365E-3</v>
      </c>
      <c r="DI226" s="27">
        <v>170</v>
      </c>
      <c r="DJ226" s="150">
        <v>6.3056379821958457E-3</v>
      </c>
      <c r="DK226" s="27">
        <v>40</v>
      </c>
      <c r="DL226" s="150">
        <v>7.8585461689587421E-3</v>
      </c>
      <c r="DM226" s="27">
        <v>10</v>
      </c>
      <c r="DN226" s="150">
        <v>4.830917874396135E-3</v>
      </c>
      <c r="DO226" s="29">
        <v>9150</v>
      </c>
      <c r="DP226" s="365">
        <v>7.2068807989792219E-3</v>
      </c>
    </row>
    <row r="227" spans="2:120" s="210" customFormat="1" ht="14.25" x14ac:dyDescent="0.2">
      <c r="B227" s="26" t="s">
        <v>85</v>
      </c>
      <c r="C227" s="27">
        <v>1040</v>
      </c>
      <c r="D227" s="150">
        <v>1.7681060863651819E-2</v>
      </c>
      <c r="E227" s="27">
        <v>0</v>
      </c>
      <c r="F227" s="150">
        <v>0</v>
      </c>
      <c r="G227" s="27">
        <v>10</v>
      </c>
      <c r="H227" s="150">
        <v>7.0422535211267607E-3</v>
      </c>
      <c r="I227" s="27">
        <v>10</v>
      </c>
      <c r="J227" s="150">
        <v>1.4347202295552368E-3</v>
      </c>
      <c r="K227" s="27">
        <v>0</v>
      </c>
      <c r="L227" s="150">
        <v>0</v>
      </c>
      <c r="M227" s="27">
        <v>0</v>
      </c>
      <c r="N227" s="150">
        <v>0</v>
      </c>
      <c r="O227" s="27">
        <v>610</v>
      </c>
      <c r="P227" s="150">
        <v>1.6288384512683579E-2</v>
      </c>
      <c r="Q227" s="27">
        <v>0</v>
      </c>
      <c r="R227" s="150">
        <v>0</v>
      </c>
      <c r="S227" s="27">
        <v>50</v>
      </c>
      <c r="T227" s="150">
        <v>6.7114093959731542E-3</v>
      </c>
      <c r="U227" s="27">
        <v>120</v>
      </c>
      <c r="V227" s="150">
        <v>4.3010752688172043E-3</v>
      </c>
      <c r="W227" s="27">
        <v>10</v>
      </c>
      <c r="X227" s="150">
        <v>1.1904761904761904E-2</v>
      </c>
      <c r="Y227" s="27">
        <v>10</v>
      </c>
      <c r="Z227" s="150">
        <v>1.7985611510791368E-3</v>
      </c>
      <c r="AA227" s="27">
        <v>20</v>
      </c>
      <c r="AB227" s="150">
        <v>2.8735632183908046E-3</v>
      </c>
      <c r="AC227" s="27">
        <v>10</v>
      </c>
      <c r="AD227" s="150">
        <v>1.4084507042253521E-2</v>
      </c>
      <c r="AE227" s="27">
        <v>180</v>
      </c>
      <c r="AF227" s="150">
        <v>1.0186757215619695E-2</v>
      </c>
      <c r="AG227" s="27">
        <v>10</v>
      </c>
      <c r="AH227" s="150">
        <v>6.0606060606060606E-3</v>
      </c>
      <c r="AI227" s="27">
        <v>10</v>
      </c>
      <c r="AJ227" s="150">
        <v>5.434782608695652E-3</v>
      </c>
      <c r="AK227" s="27">
        <v>0</v>
      </c>
      <c r="AL227" s="150">
        <v>0</v>
      </c>
      <c r="AM227" s="27">
        <v>17240</v>
      </c>
      <c r="AN227" s="150">
        <v>4.5606052589810063E-2</v>
      </c>
      <c r="AO227" s="27">
        <v>10</v>
      </c>
      <c r="AP227" s="150">
        <v>3.0487804878048782E-3</v>
      </c>
      <c r="AQ227" s="27">
        <v>70</v>
      </c>
      <c r="AR227" s="150">
        <v>6.5359477124183009E-3</v>
      </c>
      <c r="AS227" s="27">
        <v>0</v>
      </c>
      <c r="AT227" s="150">
        <v>0</v>
      </c>
      <c r="AU227" s="27">
        <v>10</v>
      </c>
      <c r="AV227" s="150">
        <v>2.8901734104046241E-3</v>
      </c>
      <c r="AW227" s="27">
        <v>30</v>
      </c>
      <c r="AX227" s="150">
        <v>2.9910269192422734E-3</v>
      </c>
      <c r="AY227" s="27">
        <v>0</v>
      </c>
      <c r="AZ227" s="150">
        <v>0</v>
      </c>
      <c r="BA227" s="27">
        <v>10</v>
      </c>
      <c r="BB227" s="150">
        <v>1.1235955056179775E-2</v>
      </c>
      <c r="BC227" s="27">
        <v>130</v>
      </c>
      <c r="BD227" s="150">
        <v>1.4823261117445839E-2</v>
      </c>
      <c r="BE227" s="27">
        <v>10</v>
      </c>
      <c r="BF227" s="150">
        <v>2.242152466367713E-3</v>
      </c>
      <c r="BG227" s="27">
        <v>10</v>
      </c>
      <c r="BH227" s="150">
        <v>1.4947683109118087E-3</v>
      </c>
      <c r="BI227" s="27">
        <v>10620</v>
      </c>
      <c r="BJ227" s="150">
        <v>8.6885380021271372E-2</v>
      </c>
      <c r="BK227" s="27">
        <v>110</v>
      </c>
      <c r="BL227" s="150">
        <v>7.2320841551610782E-3</v>
      </c>
      <c r="BM227" s="27">
        <v>10</v>
      </c>
      <c r="BN227" s="150">
        <v>1.1494252873563218E-2</v>
      </c>
      <c r="BO227" s="27">
        <v>950</v>
      </c>
      <c r="BP227" s="150">
        <v>1.682905225863596E-2</v>
      </c>
      <c r="BQ227" s="27">
        <v>500</v>
      </c>
      <c r="BR227" s="150">
        <v>1.0195758564437194E-2</v>
      </c>
      <c r="BS227" s="27">
        <v>10</v>
      </c>
      <c r="BT227" s="150">
        <v>7.7519379844961239E-3</v>
      </c>
      <c r="BU227" s="27">
        <v>1250</v>
      </c>
      <c r="BV227" s="150">
        <v>2.2210376687988628E-2</v>
      </c>
      <c r="BW227" s="27">
        <v>1400</v>
      </c>
      <c r="BX227" s="150">
        <v>1.5753347586362102E-2</v>
      </c>
      <c r="BY227" s="27">
        <v>380</v>
      </c>
      <c r="BZ227" s="150">
        <v>1.3231197771587743E-2</v>
      </c>
      <c r="CA227" s="27">
        <v>120</v>
      </c>
      <c r="CB227" s="150">
        <v>4.122294744074201E-3</v>
      </c>
      <c r="CC227" s="27">
        <v>60</v>
      </c>
      <c r="CD227" s="150">
        <v>5.4054054054054057E-3</v>
      </c>
      <c r="CE227" s="27">
        <v>350</v>
      </c>
      <c r="CF227" s="150">
        <v>1.6040329972502293E-2</v>
      </c>
      <c r="CG227" s="27">
        <v>120</v>
      </c>
      <c r="CH227" s="150">
        <v>8.7912087912087912E-3</v>
      </c>
      <c r="CI227" s="27">
        <v>1610</v>
      </c>
      <c r="CJ227" s="150">
        <v>2.7725159290511451E-2</v>
      </c>
      <c r="CK227" s="27">
        <v>50</v>
      </c>
      <c r="CL227" s="150">
        <v>5.3361792956243331E-3</v>
      </c>
      <c r="CM227" s="27">
        <v>10</v>
      </c>
      <c r="CN227" s="150">
        <v>1.3698630136986301E-3</v>
      </c>
      <c r="CO227" s="27">
        <v>0</v>
      </c>
      <c r="CP227" s="150">
        <v>0</v>
      </c>
      <c r="CQ227" s="27">
        <v>0</v>
      </c>
      <c r="CR227" s="150">
        <v>0</v>
      </c>
      <c r="CS227" s="27">
        <v>80</v>
      </c>
      <c r="CT227" s="150">
        <v>7.9365079365079361E-3</v>
      </c>
      <c r="CU227" s="27">
        <v>100</v>
      </c>
      <c r="CV227" s="150">
        <v>5.9136605558840925E-3</v>
      </c>
      <c r="CW227" s="27">
        <v>30</v>
      </c>
      <c r="CX227" s="150">
        <v>1.910828025477707E-3</v>
      </c>
      <c r="CY227" s="27">
        <v>10</v>
      </c>
      <c r="CZ227" s="150">
        <v>2.1645021645021645E-3</v>
      </c>
      <c r="DA227" s="27">
        <v>10</v>
      </c>
      <c r="DB227" s="150">
        <v>5.7142857142857143E-3</v>
      </c>
      <c r="DC227" s="27">
        <v>0</v>
      </c>
      <c r="DD227" s="150">
        <v>0</v>
      </c>
      <c r="DE227" s="27">
        <v>30</v>
      </c>
      <c r="DF227" s="150">
        <v>5.434782608695652E-3</v>
      </c>
      <c r="DG227" s="27">
        <v>10</v>
      </c>
      <c r="DH227" s="150">
        <v>4.9261083743842365E-3</v>
      </c>
      <c r="DI227" s="27">
        <v>360</v>
      </c>
      <c r="DJ227" s="150">
        <v>1.3353115727002967E-2</v>
      </c>
      <c r="DK227" s="27">
        <v>80</v>
      </c>
      <c r="DL227" s="150">
        <v>1.5717092337917484E-2</v>
      </c>
      <c r="DM227" s="27">
        <v>10</v>
      </c>
      <c r="DN227" s="150">
        <v>4.830917874396135E-3</v>
      </c>
      <c r="DO227" s="29">
        <v>37780</v>
      </c>
      <c r="DP227" s="365">
        <v>2.9756935145949182E-2</v>
      </c>
    </row>
    <row r="228" spans="2:120" s="210" customFormat="1" ht="14.25" x14ac:dyDescent="0.2">
      <c r="B228" s="26" t="s">
        <v>86</v>
      </c>
      <c r="C228" s="27">
        <v>40</v>
      </c>
      <c r="D228" s="150">
        <v>6.8004080244814691E-4</v>
      </c>
      <c r="E228" s="27">
        <v>0</v>
      </c>
      <c r="F228" s="150">
        <v>0</v>
      </c>
      <c r="G228" s="27">
        <v>0</v>
      </c>
      <c r="H228" s="150">
        <v>0</v>
      </c>
      <c r="I228" s="27">
        <v>20</v>
      </c>
      <c r="J228" s="150">
        <v>2.8694404591104736E-3</v>
      </c>
      <c r="K228" s="27">
        <v>10</v>
      </c>
      <c r="L228" s="150">
        <v>5.4644808743169399E-3</v>
      </c>
      <c r="M228" s="27">
        <v>0</v>
      </c>
      <c r="N228" s="150">
        <v>0</v>
      </c>
      <c r="O228" s="27">
        <v>60</v>
      </c>
      <c r="P228" s="150">
        <v>1.6021361815754338E-3</v>
      </c>
      <c r="Q228" s="27">
        <v>0</v>
      </c>
      <c r="R228" s="150">
        <v>0</v>
      </c>
      <c r="S228" s="27">
        <v>0</v>
      </c>
      <c r="T228" s="150">
        <v>0</v>
      </c>
      <c r="U228" s="27">
        <v>130</v>
      </c>
      <c r="V228" s="150">
        <v>4.6594982078853051E-3</v>
      </c>
      <c r="W228" s="27">
        <v>10</v>
      </c>
      <c r="X228" s="150">
        <v>1.1904761904761904E-2</v>
      </c>
      <c r="Y228" s="27">
        <v>10</v>
      </c>
      <c r="Z228" s="150">
        <v>1.7985611510791368E-3</v>
      </c>
      <c r="AA228" s="27">
        <v>20</v>
      </c>
      <c r="AB228" s="150">
        <v>2.8735632183908046E-3</v>
      </c>
      <c r="AC228" s="27">
        <v>0</v>
      </c>
      <c r="AD228" s="150">
        <v>0</v>
      </c>
      <c r="AE228" s="27">
        <v>10</v>
      </c>
      <c r="AF228" s="150">
        <v>5.6593095642331638E-4</v>
      </c>
      <c r="AG228" s="27">
        <v>10</v>
      </c>
      <c r="AH228" s="150">
        <v>6.0606060606060606E-3</v>
      </c>
      <c r="AI228" s="27">
        <v>10</v>
      </c>
      <c r="AJ228" s="150">
        <v>5.434782608695652E-3</v>
      </c>
      <c r="AK228" s="27">
        <v>0</v>
      </c>
      <c r="AL228" s="150">
        <v>0</v>
      </c>
      <c r="AM228" s="27">
        <v>180</v>
      </c>
      <c r="AN228" s="150">
        <v>4.7616528226019787E-4</v>
      </c>
      <c r="AO228" s="27">
        <v>10</v>
      </c>
      <c r="AP228" s="150">
        <v>3.0487804878048782E-3</v>
      </c>
      <c r="AQ228" s="27">
        <v>10</v>
      </c>
      <c r="AR228" s="150">
        <v>9.3370681605975728E-4</v>
      </c>
      <c r="AS228" s="27">
        <v>0</v>
      </c>
      <c r="AT228" s="150">
        <v>0</v>
      </c>
      <c r="AU228" s="27">
        <v>10</v>
      </c>
      <c r="AV228" s="150">
        <v>2.8901734104046241E-3</v>
      </c>
      <c r="AW228" s="27">
        <v>30</v>
      </c>
      <c r="AX228" s="150">
        <v>2.9910269192422734E-3</v>
      </c>
      <c r="AY228" s="27">
        <v>0</v>
      </c>
      <c r="AZ228" s="150">
        <v>0</v>
      </c>
      <c r="BA228" s="27">
        <v>0</v>
      </c>
      <c r="BB228" s="150">
        <v>0</v>
      </c>
      <c r="BC228" s="27">
        <v>10</v>
      </c>
      <c r="BD228" s="150">
        <v>1.1402508551881414E-3</v>
      </c>
      <c r="BE228" s="27">
        <v>0</v>
      </c>
      <c r="BF228" s="150">
        <v>0</v>
      </c>
      <c r="BG228" s="27">
        <v>0</v>
      </c>
      <c r="BH228" s="150">
        <v>0</v>
      </c>
      <c r="BI228" s="27">
        <v>80</v>
      </c>
      <c r="BJ228" s="150">
        <v>6.5450380430336248E-4</v>
      </c>
      <c r="BK228" s="27">
        <v>10</v>
      </c>
      <c r="BL228" s="150">
        <v>6.5746219592373442E-4</v>
      </c>
      <c r="BM228" s="27">
        <v>0</v>
      </c>
      <c r="BN228" s="150">
        <v>0</v>
      </c>
      <c r="BO228" s="27">
        <v>70</v>
      </c>
      <c r="BP228" s="150">
        <v>1.2400354295837024E-3</v>
      </c>
      <c r="BQ228" s="27">
        <v>90</v>
      </c>
      <c r="BR228" s="150">
        <v>1.835236541598695E-3</v>
      </c>
      <c r="BS228" s="27">
        <v>10</v>
      </c>
      <c r="BT228" s="150">
        <v>7.7519379844961239E-3</v>
      </c>
      <c r="BU228" s="27">
        <v>30</v>
      </c>
      <c r="BV228" s="150">
        <v>5.3304904051172707E-4</v>
      </c>
      <c r="BW228" s="27">
        <v>120</v>
      </c>
      <c r="BX228" s="150">
        <v>1.3502869359738945E-3</v>
      </c>
      <c r="BY228" s="27">
        <v>10</v>
      </c>
      <c r="BZ228" s="150">
        <v>3.4818941504178273E-4</v>
      </c>
      <c r="CA228" s="27">
        <v>110</v>
      </c>
      <c r="CB228" s="150">
        <v>3.7787701820680177E-3</v>
      </c>
      <c r="CC228" s="27">
        <v>10</v>
      </c>
      <c r="CD228" s="150">
        <v>9.0090090090090091E-4</v>
      </c>
      <c r="CE228" s="27">
        <v>10</v>
      </c>
      <c r="CF228" s="150">
        <v>4.5829514207149406E-4</v>
      </c>
      <c r="CG228" s="27">
        <v>10</v>
      </c>
      <c r="CH228" s="150">
        <v>7.326007326007326E-4</v>
      </c>
      <c r="CI228" s="27">
        <v>30</v>
      </c>
      <c r="CJ228" s="150">
        <v>5.1661787497847425E-4</v>
      </c>
      <c r="CK228" s="27">
        <v>10</v>
      </c>
      <c r="CL228" s="150">
        <v>1.0672358591248667E-3</v>
      </c>
      <c r="CM228" s="27">
        <v>20</v>
      </c>
      <c r="CN228" s="150">
        <v>2.7397260273972603E-3</v>
      </c>
      <c r="CO228" s="27">
        <v>0</v>
      </c>
      <c r="CP228" s="150">
        <v>0</v>
      </c>
      <c r="CQ228" s="27">
        <v>0</v>
      </c>
      <c r="CR228" s="150">
        <v>0</v>
      </c>
      <c r="CS228" s="27">
        <v>20</v>
      </c>
      <c r="CT228" s="150">
        <v>1.984126984126984E-3</v>
      </c>
      <c r="CU228" s="27">
        <v>20</v>
      </c>
      <c r="CV228" s="150">
        <v>1.1827321111768185E-3</v>
      </c>
      <c r="CW228" s="27">
        <v>20</v>
      </c>
      <c r="CX228" s="150">
        <v>1.2738853503184713E-3</v>
      </c>
      <c r="CY228" s="27">
        <v>10</v>
      </c>
      <c r="CZ228" s="150">
        <v>2.1645021645021645E-3</v>
      </c>
      <c r="DA228" s="27">
        <v>10</v>
      </c>
      <c r="DB228" s="150">
        <v>5.7142857142857143E-3</v>
      </c>
      <c r="DC228" s="27">
        <v>0</v>
      </c>
      <c r="DD228" s="150">
        <v>0</v>
      </c>
      <c r="DE228" s="27">
        <v>20</v>
      </c>
      <c r="DF228" s="150">
        <v>3.6231884057971015E-3</v>
      </c>
      <c r="DG228" s="27">
        <v>10</v>
      </c>
      <c r="DH228" s="150">
        <v>4.9261083743842365E-3</v>
      </c>
      <c r="DI228" s="27">
        <v>30</v>
      </c>
      <c r="DJ228" s="150">
        <v>1.112759643916914E-3</v>
      </c>
      <c r="DK228" s="27">
        <v>10</v>
      </c>
      <c r="DL228" s="150">
        <v>1.9646365422396855E-3</v>
      </c>
      <c r="DM228" s="27">
        <v>10</v>
      </c>
      <c r="DN228" s="150">
        <v>4.830917874396135E-3</v>
      </c>
      <c r="DO228" s="29">
        <v>1240</v>
      </c>
      <c r="DP228" s="365">
        <v>9.7667018477969785E-4</v>
      </c>
    </row>
    <row r="229" spans="2:120" s="210" customFormat="1" ht="14.25" x14ac:dyDescent="0.2">
      <c r="B229" s="26" t="s">
        <v>71</v>
      </c>
      <c r="C229" s="27">
        <v>2710</v>
      </c>
      <c r="D229" s="150">
        <v>4.6072764365861954E-2</v>
      </c>
      <c r="E229" s="27">
        <v>0</v>
      </c>
      <c r="F229" s="150">
        <v>0</v>
      </c>
      <c r="G229" s="27">
        <v>60</v>
      </c>
      <c r="H229" s="150">
        <v>4.2253521126760563E-2</v>
      </c>
      <c r="I229" s="27">
        <v>350</v>
      </c>
      <c r="J229" s="150">
        <v>5.0215208034433287E-2</v>
      </c>
      <c r="K229" s="27">
        <v>60</v>
      </c>
      <c r="L229" s="150">
        <v>3.2786885245901641E-2</v>
      </c>
      <c r="M229" s="27">
        <v>20</v>
      </c>
      <c r="N229" s="150">
        <v>3.6363636363636362E-2</v>
      </c>
      <c r="O229" s="27">
        <v>1780</v>
      </c>
      <c r="P229" s="150">
        <v>4.753004005340454E-2</v>
      </c>
      <c r="Q229" s="27">
        <v>30</v>
      </c>
      <c r="R229" s="150">
        <v>5.1724137931034482E-2</v>
      </c>
      <c r="S229" s="27">
        <v>330</v>
      </c>
      <c r="T229" s="150">
        <v>4.429530201342282E-2</v>
      </c>
      <c r="U229" s="27">
        <v>690</v>
      </c>
      <c r="V229" s="150">
        <v>2.4731182795698924E-2</v>
      </c>
      <c r="W229" s="27">
        <v>40</v>
      </c>
      <c r="X229" s="150">
        <v>4.7619047619047616E-2</v>
      </c>
      <c r="Y229" s="27">
        <v>320</v>
      </c>
      <c r="Z229" s="150">
        <v>5.7553956834532377E-2</v>
      </c>
      <c r="AA229" s="27">
        <v>190</v>
      </c>
      <c r="AB229" s="150">
        <v>2.7298850574712645E-2</v>
      </c>
      <c r="AC229" s="27">
        <v>30</v>
      </c>
      <c r="AD229" s="150">
        <v>4.2253521126760563E-2</v>
      </c>
      <c r="AE229" s="27">
        <v>770</v>
      </c>
      <c r="AF229" s="150">
        <v>4.3576683644595361E-2</v>
      </c>
      <c r="AG229" s="27">
        <v>110</v>
      </c>
      <c r="AH229" s="150">
        <v>6.6666666666666666E-2</v>
      </c>
      <c r="AI229" s="27">
        <v>80</v>
      </c>
      <c r="AJ229" s="150">
        <v>4.3478260869565216E-2</v>
      </c>
      <c r="AK229" s="27">
        <v>20</v>
      </c>
      <c r="AL229" s="150">
        <v>3.8461538461538464E-2</v>
      </c>
      <c r="AM229" s="27">
        <v>18410</v>
      </c>
      <c r="AN229" s="150">
        <v>4.8701126924501348E-2</v>
      </c>
      <c r="AO229" s="27">
        <v>120</v>
      </c>
      <c r="AP229" s="150">
        <v>3.6585365853658534E-2</v>
      </c>
      <c r="AQ229" s="27">
        <v>610</v>
      </c>
      <c r="AR229" s="150">
        <v>5.695611577964519E-2</v>
      </c>
      <c r="AS229" s="27">
        <v>20</v>
      </c>
      <c r="AT229" s="150">
        <v>2.8169014084507043E-2</v>
      </c>
      <c r="AU229" s="27">
        <v>130</v>
      </c>
      <c r="AV229" s="150">
        <v>3.7572254335260118E-2</v>
      </c>
      <c r="AW229" s="27">
        <v>460</v>
      </c>
      <c r="AX229" s="150">
        <v>4.5862412761714856E-2</v>
      </c>
      <c r="AY229" s="27">
        <v>10</v>
      </c>
      <c r="AZ229" s="150">
        <v>3.5714285714285712E-2</v>
      </c>
      <c r="BA229" s="27">
        <v>20</v>
      </c>
      <c r="BB229" s="150">
        <v>2.247191011235955E-2</v>
      </c>
      <c r="BC229" s="27">
        <v>550</v>
      </c>
      <c r="BD229" s="150">
        <v>6.2713797035347782E-2</v>
      </c>
      <c r="BE229" s="27">
        <v>200</v>
      </c>
      <c r="BF229" s="150">
        <v>4.4843049327354258E-2</v>
      </c>
      <c r="BG229" s="27">
        <v>260</v>
      </c>
      <c r="BH229" s="150">
        <v>3.8863976083707022E-2</v>
      </c>
      <c r="BI229" s="27">
        <v>3930</v>
      </c>
      <c r="BJ229" s="150">
        <v>3.2152499386402682E-2</v>
      </c>
      <c r="BK229" s="27">
        <v>580</v>
      </c>
      <c r="BL229" s="150">
        <v>3.8132807363576597E-2</v>
      </c>
      <c r="BM229" s="27">
        <v>30</v>
      </c>
      <c r="BN229" s="150">
        <v>3.4482758620689655E-2</v>
      </c>
      <c r="BO229" s="27">
        <v>2760</v>
      </c>
      <c r="BP229" s="150">
        <v>4.8892825509300263E-2</v>
      </c>
      <c r="BQ229" s="27">
        <v>1970</v>
      </c>
      <c r="BR229" s="150">
        <v>4.0171288743882545E-2</v>
      </c>
      <c r="BS229" s="27">
        <v>60</v>
      </c>
      <c r="BT229" s="150">
        <v>4.6511627906976744E-2</v>
      </c>
      <c r="BU229" s="27">
        <v>2530</v>
      </c>
      <c r="BV229" s="150">
        <v>4.4953802416488983E-2</v>
      </c>
      <c r="BW229" s="27">
        <v>4080</v>
      </c>
      <c r="BX229" s="150">
        <v>4.5909755823112408E-2</v>
      </c>
      <c r="BY229" s="27">
        <v>1420</v>
      </c>
      <c r="BZ229" s="150">
        <v>4.944289693593315E-2</v>
      </c>
      <c r="CA229" s="27">
        <v>1550</v>
      </c>
      <c r="CB229" s="150">
        <v>5.3246307110958437E-2</v>
      </c>
      <c r="CC229" s="27">
        <v>360</v>
      </c>
      <c r="CD229" s="150">
        <v>3.2432432432432434E-2</v>
      </c>
      <c r="CE229" s="27">
        <v>1130</v>
      </c>
      <c r="CF229" s="150">
        <v>5.1787351054078827E-2</v>
      </c>
      <c r="CG229" s="27">
        <v>450</v>
      </c>
      <c r="CH229" s="150">
        <v>3.2967032967032968E-2</v>
      </c>
      <c r="CI229" s="27">
        <v>2080</v>
      </c>
      <c r="CJ229" s="150">
        <v>3.5818839331840879E-2</v>
      </c>
      <c r="CK229" s="27">
        <v>410</v>
      </c>
      <c r="CL229" s="150">
        <v>4.3756670224119533E-2</v>
      </c>
      <c r="CM229" s="27">
        <v>390</v>
      </c>
      <c r="CN229" s="150">
        <v>5.3424657534246578E-2</v>
      </c>
      <c r="CO229" s="27">
        <v>10</v>
      </c>
      <c r="CP229" s="150">
        <v>9.0909090909090912E-2</v>
      </c>
      <c r="CQ229" s="27">
        <v>70</v>
      </c>
      <c r="CR229" s="150">
        <v>4.4871794871794872E-2</v>
      </c>
      <c r="CS229" s="27">
        <v>600</v>
      </c>
      <c r="CT229" s="150">
        <v>5.9523809523809521E-2</v>
      </c>
      <c r="CU229" s="27">
        <v>700</v>
      </c>
      <c r="CV229" s="150">
        <v>4.1395623891188643E-2</v>
      </c>
      <c r="CW229" s="27">
        <v>940</v>
      </c>
      <c r="CX229" s="150">
        <v>5.9872611464968153E-2</v>
      </c>
      <c r="CY229" s="27">
        <v>170</v>
      </c>
      <c r="CZ229" s="150">
        <v>3.67965367965368E-2</v>
      </c>
      <c r="DA229" s="27">
        <v>70</v>
      </c>
      <c r="DB229" s="150">
        <v>0.04</v>
      </c>
      <c r="DC229" s="27">
        <v>40</v>
      </c>
      <c r="DD229" s="150">
        <v>8.1632653061224483E-2</v>
      </c>
      <c r="DE229" s="27">
        <v>160</v>
      </c>
      <c r="DF229" s="150">
        <v>2.8985507246376812E-2</v>
      </c>
      <c r="DG229" s="27">
        <v>90</v>
      </c>
      <c r="DH229" s="150">
        <v>4.4334975369458129E-2</v>
      </c>
      <c r="DI229" s="27">
        <v>950</v>
      </c>
      <c r="DJ229" s="150">
        <v>3.5237388724035611E-2</v>
      </c>
      <c r="DK229" s="27">
        <v>220</v>
      </c>
      <c r="DL229" s="150">
        <v>4.3222003929273084E-2</v>
      </c>
      <c r="DM229" s="27">
        <v>130</v>
      </c>
      <c r="DN229" s="150">
        <v>6.280193236714976E-2</v>
      </c>
      <c r="DO229" s="29">
        <v>56260</v>
      </c>
      <c r="DP229" s="365">
        <v>4.4312471448149843E-2</v>
      </c>
    </row>
    <row r="230" spans="2:120" s="210" customFormat="1" ht="14.25" x14ac:dyDescent="0.2">
      <c r="B230" s="26" t="s">
        <v>87</v>
      </c>
      <c r="C230" s="27">
        <v>30</v>
      </c>
      <c r="D230" s="150">
        <v>5.1003060183611021E-4</v>
      </c>
      <c r="E230" s="27">
        <v>0</v>
      </c>
      <c r="F230" s="150">
        <v>0</v>
      </c>
      <c r="G230" s="27">
        <v>0</v>
      </c>
      <c r="H230" s="150">
        <v>0</v>
      </c>
      <c r="I230" s="27">
        <v>10</v>
      </c>
      <c r="J230" s="150">
        <v>1.4347202295552368E-3</v>
      </c>
      <c r="K230" s="27">
        <v>10</v>
      </c>
      <c r="L230" s="150">
        <v>5.4644808743169399E-3</v>
      </c>
      <c r="M230" s="27">
        <v>0</v>
      </c>
      <c r="N230" s="150">
        <v>0</v>
      </c>
      <c r="O230" s="27">
        <v>20</v>
      </c>
      <c r="P230" s="150">
        <v>5.3404539385847798E-4</v>
      </c>
      <c r="Q230" s="27">
        <v>0</v>
      </c>
      <c r="R230" s="150">
        <v>0</v>
      </c>
      <c r="S230" s="27">
        <v>10</v>
      </c>
      <c r="T230" s="150">
        <v>1.3422818791946308E-3</v>
      </c>
      <c r="U230" s="27">
        <v>20</v>
      </c>
      <c r="V230" s="150">
        <v>7.1684587813620072E-4</v>
      </c>
      <c r="W230" s="27">
        <v>0</v>
      </c>
      <c r="X230" s="150">
        <v>0</v>
      </c>
      <c r="Y230" s="27">
        <v>10</v>
      </c>
      <c r="Z230" s="150">
        <v>1.7985611510791368E-3</v>
      </c>
      <c r="AA230" s="27">
        <v>0</v>
      </c>
      <c r="AB230" s="150">
        <v>0</v>
      </c>
      <c r="AC230" s="27">
        <v>10</v>
      </c>
      <c r="AD230" s="150">
        <v>1.4084507042253521E-2</v>
      </c>
      <c r="AE230" s="27">
        <v>10</v>
      </c>
      <c r="AF230" s="150">
        <v>5.6593095642331638E-4</v>
      </c>
      <c r="AG230" s="27">
        <v>0</v>
      </c>
      <c r="AH230" s="150">
        <v>0</v>
      </c>
      <c r="AI230" s="27">
        <v>10</v>
      </c>
      <c r="AJ230" s="150">
        <v>5.434782608695652E-3</v>
      </c>
      <c r="AK230" s="27">
        <v>0</v>
      </c>
      <c r="AL230" s="150">
        <v>0</v>
      </c>
      <c r="AM230" s="27">
        <v>90</v>
      </c>
      <c r="AN230" s="150">
        <v>2.3808264113009894E-4</v>
      </c>
      <c r="AO230" s="27">
        <v>10</v>
      </c>
      <c r="AP230" s="150">
        <v>3.0487804878048782E-3</v>
      </c>
      <c r="AQ230" s="27">
        <v>10</v>
      </c>
      <c r="AR230" s="150">
        <v>9.3370681605975728E-4</v>
      </c>
      <c r="AS230" s="27">
        <v>0</v>
      </c>
      <c r="AT230" s="150">
        <v>0</v>
      </c>
      <c r="AU230" s="27">
        <v>10</v>
      </c>
      <c r="AV230" s="150">
        <v>2.8901734104046241E-3</v>
      </c>
      <c r="AW230" s="27">
        <v>10</v>
      </c>
      <c r="AX230" s="150">
        <v>9.9700897308075765E-4</v>
      </c>
      <c r="AY230" s="27">
        <v>0</v>
      </c>
      <c r="AZ230" s="150">
        <v>0</v>
      </c>
      <c r="BA230" s="27">
        <v>10</v>
      </c>
      <c r="BB230" s="150">
        <v>1.1235955056179775E-2</v>
      </c>
      <c r="BC230" s="27">
        <v>10</v>
      </c>
      <c r="BD230" s="150">
        <v>1.1402508551881414E-3</v>
      </c>
      <c r="BE230" s="27">
        <v>10</v>
      </c>
      <c r="BF230" s="150">
        <v>2.242152466367713E-3</v>
      </c>
      <c r="BG230" s="27">
        <v>10</v>
      </c>
      <c r="BH230" s="150">
        <v>1.4947683109118087E-3</v>
      </c>
      <c r="BI230" s="27">
        <v>60</v>
      </c>
      <c r="BJ230" s="150">
        <v>4.9087785322752186E-4</v>
      </c>
      <c r="BK230" s="27">
        <v>10</v>
      </c>
      <c r="BL230" s="150">
        <v>6.5746219592373442E-4</v>
      </c>
      <c r="BM230" s="27">
        <v>0</v>
      </c>
      <c r="BN230" s="150">
        <v>0</v>
      </c>
      <c r="BO230" s="27">
        <v>30</v>
      </c>
      <c r="BP230" s="150">
        <v>5.314437555358724E-4</v>
      </c>
      <c r="BQ230" s="27">
        <v>20</v>
      </c>
      <c r="BR230" s="150">
        <v>4.0783034257748778E-4</v>
      </c>
      <c r="BS230" s="27">
        <v>10</v>
      </c>
      <c r="BT230" s="150">
        <v>7.7519379844961239E-3</v>
      </c>
      <c r="BU230" s="27">
        <v>20</v>
      </c>
      <c r="BV230" s="150">
        <v>3.5536602700781805E-4</v>
      </c>
      <c r="BW230" s="27">
        <v>50</v>
      </c>
      <c r="BX230" s="150">
        <v>5.6261955665578938E-4</v>
      </c>
      <c r="BY230" s="27">
        <v>10</v>
      </c>
      <c r="BZ230" s="150">
        <v>3.4818941504178273E-4</v>
      </c>
      <c r="CA230" s="27">
        <v>10</v>
      </c>
      <c r="CB230" s="150">
        <v>3.4352456200618345E-4</v>
      </c>
      <c r="CC230" s="27">
        <v>10</v>
      </c>
      <c r="CD230" s="150">
        <v>9.0090090090090091E-4</v>
      </c>
      <c r="CE230" s="27">
        <v>10</v>
      </c>
      <c r="CF230" s="150">
        <v>4.5829514207149406E-4</v>
      </c>
      <c r="CG230" s="27">
        <v>10</v>
      </c>
      <c r="CH230" s="150">
        <v>7.326007326007326E-4</v>
      </c>
      <c r="CI230" s="27">
        <v>20</v>
      </c>
      <c r="CJ230" s="150">
        <v>3.4441191665231615E-4</v>
      </c>
      <c r="CK230" s="27">
        <v>10</v>
      </c>
      <c r="CL230" s="150">
        <v>1.0672358591248667E-3</v>
      </c>
      <c r="CM230" s="27">
        <v>10</v>
      </c>
      <c r="CN230" s="150">
        <v>1.3698630136986301E-3</v>
      </c>
      <c r="CO230" s="27">
        <v>0</v>
      </c>
      <c r="CP230" s="150">
        <v>0</v>
      </c>
      <c r="CQ230" s="27">
        <v>0</v>
      </c>
      <c r="CR230" s="150">
        <v>0</v>
      </c>
      <c r="CS230" s="27">
        <v>10</v>
      </c>
      <c r="CT230" s="150">
        <v>9.9206349206349201E-4</v>
      </c>
      <c r="CU230" s="27">
        <v>10</v>
      </c>
      <c r="CV230" s="150">
        <v>5.9136605558840927E-4</v>
      </c>
      <c r="CW230" s="27">
        <v>10</v>
      </c>
      <c r="CX230" s="150">
        <v>6.3694267515923564E-4</v>
      </c>
      <c r="CY230" s="27">
        <v>10</v>
      </c>
      <c r="CZ230" s="150">
        <v>2.1645021645021645E-3</v>
      </c>
      <c r="DA230" s="27">
        <v>0</v>
      </c>
      <c r="DB230" s="150">
        <v>0</v>
      </c>
      <c r="DC230" s="27">
        <v>0</v>
      </c>
      <c r="DD230" s="150">
        <v>0</v>
      </c>
      <c r="DE230" s="27">
        <v>10</v>
      </c>
      <c r="DF230" s="150">
        <v>1.8115942028985507E-3</v>
      </c>
      <c r="DG230" s="27">
        <v>10</v>
      </c>
      <c r="DH230" s="150">
        <v>4.9261083743842365E-3</v>
      </c>
      <c r="DI230" s="27">
        <v>20</v>
      </c>
      <c r="DJ230" s="150">
        <v>7.4183976261127599E-4</v>
      </c>
      <c r="DK230" s="27">
        <v>10</v>
      </c>
      <c r="DL230" s="150">
        <v>1.9646365422396855E-3</v>
      </c>
      <c r="DM230" s="27">
        <v>10</v>
      </c>
      <c r="DN230" s="150">
        <v>4.830917874396135E-3</v>
      </c>
      <c r="DO230" s="29">
        <v>570</v>
      </c>
      <c r="DP230" s="365">
        <v>4.4895323010034501E-4</v>
      </c>
    </row>
    <row r="231" spans="2:120" s="210" customFormat="1" ht="14.25" x14ac:dyDescent="0.2">
      <c r="B231" s="26" t="s">
        <v>88</v>
      </c>
      <c r="C231" s="27">
        <v>40</v>
      </c>
      <c r="D231" s="150">
        <v>6.8004080244814691E-4</v>
      </c>
      <c r="E231" s="27">
        <v>0</v>
      </c>
      <c r="F231" s="150">
        <v>0</v>
      </c>
      <c r="G231" s="27">
        <v>0</v>
      </c>
      <c r="H231" s="150">
        <v>0</v>
      </c>
      <c r="I231" s="27">
        <v>10</v>
      </c>
      <c r="J231" s="150">
        <v>1.4347202295552368E-3</v>
      </c>
      <c r="K231" s="27">
        <v>0</v>
      </c>
      <c r="L231" s="150">
        <v>0</v>
      </c>
      <c r="M231" s="27">
        <v>0</v>
      </c>
      <c r="N231" s="150">
        <v>0</v>
      </c>
      <c r="O231" s="27">
        <v>20</v>
      </c>
      <c r="P231" s="150">
        <v>5.3404539385847798E-4</v>
      </c>
      <c r="Q231" s="27">
        <v>0</v>
      </c>
      <c r="R231" s="150">
        <v>0</v>
      </c>
      <c r="S231" s="27">
        <v>10</v>
      </c>
      <c r="T231" s="150">
        <v>1.3422818791946308E-3</v>
      </c>
      <c r="U231" s="27">
        <v>10</v>
      </c>
      <c r="V231" s="150">
        <v>3.5842293906810036E-4</v>
      </c>
      <c r="W231" s="27">
        <v>0</v>
      </c>
      <c r="X231" s="150">
        <v>0</v>
      </c>
      <c r="Y231" s="27">
        <v>10</v>
      </c>
      <c r="Z231" s="150">
        <v>1.7985611510791368E-3</v>
      </c>
      <c r="AA231" s="27">
        <v>10</v>
      </c>
      <c r="AB231" s="150">
        <v>1.4367816091954023E-3</v>
      </c>
      <c r="AC231" s="27">
        <v>0</v>
      </c>
      <c r="AD231" s="150">
        <v>0</v>
      </c>
      <c r="AE231" s="27">
        <v>10</v>
      </c>
      <c r="AF231" s="150">
        <v>5.6593095642331638E-4</v>
      </c>
      <c r="AG231" s="27">
        <v>10</v>
      </c>
      <c r="AH231" s="150">
        <v>6.0606060606060606E-3</v>
      </c>
      <c r="AI231" s="27">
        <v>0</v>
      </c>
      <c r="AJ231" s="150">
        <v>0</v>
      </c>
      <c r="AK231" s="27">
        <v>0</v>
      </c>
      <c r="AL231" s="150">
        <v>0</v>
      </c>
      <c r="AM231" s="27">
        <v>160</v>
      </c>
      <c r="AN231" s="150">
        <v>4.2325802867573142E-4</v>
      </c>
      <c r="AO231" s="27">
        <v>10</v>
      </c>
      <c r="AP231" s="150">
        <v>3.0487804878048782E-3</v>
      </c>
      <c r="AQ231" s="27">
        <v>10</v>
      </c>
      <c r="AR231" s="150">
        <v>9.3370681605975728E-4</v>
      </c>
      <c r="AS231" s="27">
        <v>0</v>
      </c>
      <c r="AT231" s="150">
        <v>0</v>
      </c>
      <c r="AU231" s="27">
        <v>10</v>
      </c>
      <c r="AV231" s="150">
        <v>2.8901734104046241E-3</v>
      </c>
      <c r="AW231" s="27">
        <v>10</v>
      </c>
      <c r="AX231" s="150">
        <v>9.9700897308075765E-4</v>
      </c>
      <c r="AY231" s="27">
        <v>0</v>
      </c>
      <c r="AZ231" s="150">
        <v>0</v>
      </c>
      <c r="BA231" s="27">
        <v>0</v>
      </c>
      <c r="BB231" s="150">
        <v>0</v>
      </c>
      <c r="BC231" s="27">
        <v>10</v>
      </c>
      <c r="BD231" s="150">
        <v>1.1402508551881414E-3</v>
      </c>
      <c r="BE231" s="27">
        <v>10</v>
      </c>
      <c r="BF231" s="150">
        <v>2.242152466367713E-3</v>
      </c>
      <c r="BG231" s="27">
        <v>0</v>
      </c>
      <c r="BH231" s="150">
        <v>0</v>
      </c>
      <c r="BI231" s="27">
        <v>50</v>
      </c>
      <c r="BJ231" s="150">
        <v>4.0906487768960155E-4</v>
      </c>
      <c r="BK231" s="27">
        <v>10</v>
      </c>
      <c r="BL231" s="150">
        <v>6.5746219592373442E-4</v>
      </c>
      <c r="BM231" s="27">
        <v>0</v>
      </c>
      <c r="BN231" s="150">
        <v>0</v>
      </c>
      <c r="BO231" s="27">
        <v>40</v>
      </c>
      <c r="BP231" s="150">
        <v>7.0859167404782998E-4</v>
      </c>
      <c r="BQ231" s="27">
        <v>20</v>
      </c>
      <c r="BR231" s="150">
        <v>4.0783034257748778E-4</v>
      </c>
      <c r="BS231" s="27">
        <v>10</v>
      </c>
      <c r="BT231" s="150">
        <v>7.7519379844961239E-3</v>
      </c>
      <c r="BU231" s="27">
        <v>50</v>
      </c>
      <c r="BV231" s="150">
        <v>8.8841506751954511E-4</v>
      </c>
      <c r="BW231" s="27">
        <v>80</v>
      </c>
      <c r="BX231" s="150">
        <v>9.0019129064926296E-4</v>
      </c>
      <c r="BY231" s="27">
        <v>20</v>
      </c>
      <c r="BZ231" s="150">
        <v>6.9637883008356546E-4</v>
      </c>
      <c r="CA231" s="27">
        <v>10</v>
      </c>
      <c r="CB231" s="150">
        <v>3.4352456200618345E-4</v>
      </c>
      <c r="CC231" s="27">
        <v>10</v>
      </c>
      <c r="CD231" s="150">
        <v>9.0090090090090091E-4</v>
      </c>
      <c r="CE231" s="27">
        <v>30</v>
      </c>
      <c r="CF231" s="150">
        <v>1.3748854262144821E-3</v>
      </c>
      <c r="CG231" s="27">
        <v>10</v>
      </c>
      <c r="CH231" s="150">
        <v>7.326007326007326E-4</v>
      </c>
      <c r="CI231" s="27">
        <v>30</v>
      </c>
      <c r="CJ231" s="150">
        <v>5.1661787497847425E-4</v>
      </c>
      <c r="CK231" s="27">
        <v>0</v>
      </c>
      <c r="CL231" s="150">
        <v>0</v>
      </c>
      <c r="CM231" s="27">
        <v>10</v>
      </c>
      <c r="CN231" s="150">
        <v>1.3698630136986301E-3</v>
      </c>
      <c r="CO231" s="27">
        <v>0</v>
      </c>
      <c r="CP231" s="150">
        <v>0</v>
      </c>
      <c r="CQ231" s="27">
        <v>0</v>
      </c>
      <c r="CR231" s="150">
        <v>0</v>
      </c>
      <c r="CS231" s="27">
        <v>10</v>
      </c>
      <c r="CT231" s="150">
        <v>9.9206349206349201E-4</v>
      </c>
      <c r="CU231" s="27">
        <v>10</v>
      </c>
      <c r="CV231" s="150">
        <v>5.9136605558840927E-4</v>
      </c>
      <c r="CW231" s="27">
        <v>10</v>
      </c>
      <c r="CX231" s="150">
        <v>6.3694267515923564E-4</v>
      </c>
      <c r="CY231" s="27">
        <v>10</v>
      </c>
      <c r="CZ231" s="150">
        <v>2.1645021645021645E-3</v>
      </c>
      <c r="DA231" s="27">
        <v>0</v>
      </c>
      <c r="DB231" s="150">
        <v>0</v>
      </c>
      <c r="DC231" s="27">
        <v>0</v>
      </c>
      <c r="DD231" s="150">
        <v>0</v>
      </c>
      <c r="DE231" s="27">
        <v>10</v>
      </c>
      <c r="DF231" s="150">
        <v>1.8115942028985507E-3</v>
      </c>
      <c r="DG231" s="27">
        <v>0</v>
      </c>
      <c r="DH231" s="150">
        <v>0</v>
      </c>
      <c r="DI231" s="27">
        <v>10</v>
      </c>
      <c r="DJ231" s="150">
        <v>3.70919881305638E-4</v>
      </c>
      <c r="DK231" s="27">
        <v>0</v>
      </c>
      <c r="DL231" s="150">
        <v>0</v>
      </c>
      <c r="DM231" s="27">
        <v>10</v>
      </c>
      <c r="DN231" s="150">
        <v>4.830917874396135E-3</v>
      </c>
      <c r="DO231" s="29">
        <v>630</v>
      </c>
      <c r="DP231" s="365">
        <v>4.9621146484774969E-4</v>
      </c>
    </row>
    <row r="232" spans="2:120" s="210" customFormat="1" ht="14.25" x14ac:dyDescent="0.2">
      <c r="B232" s="26" t="s">
        <v>89</v>
      </c>
      <c r="C232" s="27">
        <v>2300</v>
      </c>
      <c r="D232" s="150">
        <v>3.9102346140768449E-2</v>
      </c>
      <c r="E232" s="27">
        <v>0</v>
      </c>
      <c r="F232" s="150">
        <v>0</v>
      </c>
      <c r="G232" s="27">
        <v>10</v>
      </c>
      <c r="H232" s="150">
        <v>7.0422535211267607E-3</v>
      </c>
      <c r="I232" s="27">
        <v>80</v>
      </c>
      <c r="J232" s="150">
        <v>1.1477761836441894E-2</v>
      </c>
      <c r="K232" s="27">
        <v>10</v>
      </c>
      <c r="L232" s="150">
        <v>5.4644808743169399E-3</v>
      </c>
      <c r="M232" s="27">
        <v>0</v>
      </c>
      <c r="N232" s="150">
        <v>0</v>
      </c>
      <c r="O232" s="27">
        <v>890</v>
      </c>
      <c r="P232" s="150">
        <v>2.376502002670227E-2</v>
      </c>
      <c r="Q232" s="27">
        <v>10</v>
      </c>
      <c r="R232" s="150">
        <v>1.7241379310344827E-2</v>
      </c>
      <c r="S232" s="27">
        <v>50</v>
      </c>
      <c r="T232" s="150">
        <v>6.7114093959731542E-3</v>
      </c>
      <c r="U232" s="27">
        <v>410</v>
      </c>
      <c r="V232" s="150">
        <v>1.4695340501792114E-2</v>
      </c>
      <c r="W232" s="27">
        <v>10</v>
      </c>
      <c r="X232" s="150">
        <v>1.1904761904761904E-2</v>
      </c>
      <c r="Y232" s="27">
        <v>20</v>
      </c>
      <c r="Z232" s="150">
        <v>3.5971223021582736E-3</v>
      </c>
      <c r="AA232" s="27">
        <v>10</v>
      </c>
      <c r="AB232" s="150">
        <v>1.4367816091954023E-3</v>
      </c>
      <c r="AC232" s="27">
        <v>10</v>
      </c>
      <c r="AD232" s="150">
        <v>1.4084507042253521E-2</v>
      </c>
      <c r="AE232" s="27">
        <v>250</v>
      </c>
      <c r="AF232" s="150">
        <v>1.4148273910582909E-2</v>
      </c>
      <c r="AG232" s="27">
        <v>20</v>
      </c>
      <c r="AH232" s="150">
        <v>1.2121212121212121E-2</v>
      </c>
      <c r="AI232" s="27">
        <v>0</v>
      </c>
      <c r="AJ232" s="150">
        <v>0</v>
      </c>
      <c r="AK232" s="27">
        <v>10</v>
      </c>
      <c r="AL232" s="150">
        <v>1.9230769230769232E-2</v>
      </c>
      <c r="AM232" s="27">
        <v>8500</v>
      </c>
      <c r="AN232" s="150">
        <v>2.2485582773398231E-2</v>
      </c>
      <c r="AO232" s="27">
        <v>20</v>
      </c>
      <c r="AP232" s="150">
        <v>6.0975609756097563E-3</v>
      </c>
      <c r="AQ232" s="27">
        <v>160</v>
      </c>
      <c r="AR232" s="150">
        <v>1.4939309056956116E-2</v>
      </c>
      <c r="AS232" s="27">
        <v>0</v>
      </c>
      <c r="AT232" s="150">
        <v>0</v>
      </c>
      <c r="AU232" s="27">
        <v>20</v>
      </c>
      <c r="AV232" s="150">
        <v>5.7803468208092483E-3</v>
      </c>
      <c r="AW232" s="27">
        <v>50</v>
      </c>
      <c r="AX232" s="150">
        <v>4.9850448654037887E-3</v>
      </c>
      <c r="AY232" s="27">
        <v>0</v>
      </c>
      <c r="AZ232" s="150">
        <v>0</v>
      </c>
      <c r="BA232" s="27">
        <v>0</v>
      </c>
      <c r="BB232" s="150">
        <v>0</v>
      </c>
      <c r="BC232" s="27">
        <v>170</v>
      </c>
      <c r="BD232" s="150">
        <v>1.9384264538198404E-2</v>
      </c>
      <c r="BE232" s="27">
        <v>60</v>
      </c>
      <c r="BF232" s="150">
        <v>1.3452914798206279E-2</v>
      </c>
      <c r="BG232" s="27">
        <v>10</v>
      </c>
      <c r="BH232" s="150">
        <v>1.4947683109118087E-3</v>
      </c>
      <c r="BI232" s="27">
        <v>16800</v>
      </c>
      <c r="BJ232" s="150">
        <v>0.13744579890370612</v>
      </c>
      <c r="BK232" s="27">
        <v>190</v>
      </c>
      <c r="BL232" s="150">
        <v>1.2491781722550954E-2</v>
      </c>
      <c r="BM232" s="27">
        <v>10</v>
      </c>
      <c r="BN232" s="150">
        <v>1.1494252873563218E-2</v>
      </c>
      <c r="BO232" s="27">
        <v>1470</v>
      </c>
      <c r="BP232" s="150">
        <v>2.604074402125775E-2</v>
      </c>
      <c r="BQ232" s="27">
        <v>2470</v>
      </c>
      <c r="BR232" s="150">
        <v>5.0367047308319736E-2</v>
      </c>
      <c r="BS232" s="27">
        <v>10</v>
      </c>
      <c r="BT232" s="150">
        <v>7.7519379844961239E-3</v>
      </c>
      <c r="BU232" s="27">
        <v>1210</v>
      </c>
      <c r="BV232" s="150">
        <v>2.149964463397299E-2</v>
      </c>
      <c r="BW232" s="27">
        <v>3690</v>
      </c>
      <c r="BX232" s="150">
        <v>4.1521323281197252E-2</v>
      </c>
      <c r="BY232" s="27">
        <v>700</v>
      </c>
      <c r="BZ232" s="150">
        <v>2.4373259052924791E-2</v>
      </c>
      <c r="CA232" s="27">
        <v>810</v>
      </c>
      <c r="CB232" s="150">
        <v>2.782548952250086E-2</v>
      </c>
      <c r="CC232" s="27">
        <v>90</v>
      </c>
      <c r="CD232" s="150">
        <v>8.1081081081081086E-3</v>
      </c>
      <c r="CE232" s="27">
        <v>280</v>
      </c>
      <c r="CF232" s="150">
        <v>1.2832263978001834E-2</v>
      </c>
      <c r="CG232" s="27">
        <v>140</v>
      </c>
      <c r="CH232" s="150">
        <v>1.0256410256410256E-2</v>
      </c>
      <c r="CI232" s="27">
        <v>9200</v>
      </c>
      <c r="CJ232" s="150">
        <v>0.15842948166006543</v>
      </c>
      <c r="CK232" s="27">
        <v>30</v>
      </c>
      <c r="CL232" s="150">
        <v>3.2017075773745998E-3</v>
      </c>
      <c r="CM232" s="27">
        <v>70</v>
      </c>
      <c r="CN232" s="150">
        <v>9.5890410958904115E-3</v>
      </c>
      <c r="CO232" s="27">
        <v>0</v>
      </c>
      <c r="CP232" s="150">
        <v>0</v>
      </c>
      <c r="CQ232" s="27">
        <v>0</v>
      </c>
      <c r="CR232" s="150">
        <v>0</v>
      </c>
      <c r="CS232" s="27">
        <v>200</v>
      </c>
      <c r="CT232" s="150">
        <v>1.984126984126984E-2</v>
      </c>
      <c r="CU232" s="27">
        <v>230</v>
      </c>
      <c r="CV232" s="150">
        <v>1.3601419278533412E-2</v>
      </c>
      <c r="CW232" s="27">
        <v>160</v>
      </c>
      <c r="CX232" s="150">
        <v>1.019108280254777E-2</v>
      </c>
      <c r="CY232" s="27">
        <v>20</v>
      </c>
      <c r="CZ232" s="150">
        <v>4.329004329004329E-3</v>
      </c>
      <c r="DA232" s="27">
        <v>10</v>
      </c>
      <c r="DB232" s="150">
        <v>5.7142857142857143E-3</v>
      </c>
      <c r="DC232" s="27">
        <v>0</v>
      </c>
      <c r="DD232" s="150">
        <v>0</v>
      </c>
      <c r="DE232" s="27">
        <v>100</v>
      </c>
      <c r="DF232" s="150">
        <v>1.8115942028985508E-2</v>
      </c>
      <c r="DG232" s="27">
        <v>10</v>
      </c>
      <c r="DH232" s="150">
        <v>4.9261083743842365E-3</v>
      </c>
      <c r="DI232" s="27">
        <v>420</v>
      </c>
      <c r="DJ232" s="150">
        <v>1.5578635014836795E-2</v>
      </c>
      <c r="DK232" s="27">
        <v>100</v>
      </c>
      <c r="DL232" s="150">
        <v>1.9646365422396856E-2</v>
      </c>
      <c r="DM232" s="27">
        <v>10</v>
      </c>
      <c r="DN232" s="150">
        <v>4.830917874396135E-3</v>
      </c>
      <c r="DO232" s="29">
        <v>51470</v>
      </c>
      <c r="DP232" s="365">
        <v>4.0539689040815362E-2</v>
      </c>
    </row>
    <row r="233" spans="2:120" s="210" customFormat="1" ht="14.25" x14ac:dyDescent="0.2">
      <c r="B233" s="26" t="s">
        <v>73</v>
      </c>
      <c r="C233" s="27">
        <v>17520</v>
      </c>
      <c r="D233" s="150">
        <v>0.29785787147228832</v>
      </c>
      <c r="E233" s="27">
        <v>40</v>
      </c>
      <c r="F233" s="150">
        <v>0.8</v>
      </c>
      <c r="G233" s="27">
        <v>1210</v>
      </c>
      <c r="H233" s="150">
        <v>0.852112676056338</v>
      </c>
      <c r="I233" s="27">
        <v>5290</v>
      </c>
      <c r="J233" s="150">
        <v>0.75896700143472018</v>
      </c>
      <c r="K233" s="27">
        <v>1530</v>
      </c>
      <c r="L233" s="150">
        <v>0.83606557377049184</v>
      </c>
      <c r="M233" s="27">
        <v>400</v>
      </c>
      <c r="N233" s="150">
        <v>0.72727272727272729</v>
      </c>
      <c r="O233" s="27">
        <v>15630</v>
      </c>
      <c r="P233" s="150">
        <v>0.41735647530040054</v>
      </c>
      <c r="Q233" s="27">
        <v>480</v>
      </c>
      <c r="R233" s="150">
        <v>0.82758620689655171</v>
      </c>
      <c r="S233" s="27">
        <v>5940</v>
      </c>
      <c r="T233" s="150">
        <v>0.79731543624161072</v>
      </c>
      <c r="U233" s="27">
        <v>8140</v>
      </c>
      <c r="V233" s="150">
        <v>0.2917562724014337</v>
      </c>
      <c r="W233" s="27">
        <v>610</v>
      </c>
      <c r="X233" s="150">
        <v>0.72619047619047616</v>
      </c>
      <c r="Y233" s="27">
        <v>4420</v>
      </c>
      <c r="Z233" s="150">
        <v>0.79496402877697847</v>
      </c>
      <c r="AA233" s="27">
        <v>5100</v>
      </c>
      <c r="AB233" s="150">
        <v>0.73275862068965514</v>
      </c>
      <c r="AC233" s="27">
        <v>540</v>
      </c>
      <c r="AD233" s="150">
        <v>0.76056338028169013</v>
      </c>
      <c r="AE233" s="27">
        <v>9070</v>
      </c>
      <c r="AF233" s="150">
        <v>0.51329937747594789</v>
      </c>
      <c r="AG233" s="27">
        <v>990</v>
      </c>
      <c r="AH233" s="150">
        <v>0.6</v>
      </c>
      <c r="AI233" s="27">
        <v>1490</v>
      </c>
      <c r="AJ233" s="150">
        <v>0.80978260869565222</v>
      </c>
      <c r="AK233" s="27">
        <v>430</v>
      </c>
      <c r="AL233" s="150">
        <v>0.82692307692307687</v>
      </c>
      <c r="AM233" s="27">
        <v>153020</v>
      </c>
      <c r="AN233" s="150">
        <v>0.40479339717475266</v>
      </c>
      <c r="AO233" s="27">
        <v>1890</v>
      </c>
      <c r="AP233" s="150">
        <v>0.57621951219512191</v>
      </c>
      <c r="AQ233" s="27">
        <v>8170</v>
      </c>
      <c r="AR233" s="150">
        <v>0.76283846872082162</v>
      </c>
      <c r="AS233" s="27">
        <v>600</v>
      </c>
      <c r="AT233" s="150">
        <v>0.84507042253521125</v>
      </c>
      <c r="AU233" s="27">
        <v>2660</v>
      </c>
      <c r="AV233" s="150">
        <v>0.76878612716763006</v>
      </c>
      <c r="AW233" s="27">
        <v>5860</v>
      </c>
      <c r="AX233" s="150">
        <v>0.58424725822532397</v>
      </c>
      <c r="AY233" s="27">
        <v>230</v>
      </c>
      <c r="AZ233" s="150">
        <v>0.8214285714285714</v>
      </c>
      <c r="BA233" s="27">
        <v>790</v>
      </c>
      <c r="BB233" s="150">
        <v>0.88764044943820219</v>
      </c>
      <c r="BC233" s="27">
        <v>5490</v>
      </c>
      <c r="BD233" s="150">
        <v>0.62599771949828964</v>
      </c>
      <c r="BE233" s="27">
        <v>3270</v>
      </c>
      <c r="BF233" s="150">
        <v>0.73318385650224216</v>
      </c>
      <c r="BG233" s="27">
        <v>5780</v>
      </c>
      <c r="BH233" s="150">
        <v>0.86397608370702539</v>
      </c>
      <c r="BI233" s="27">
        <v>48080</v>
      </c>
      <c r="BJ233" s="150">
        <v>0.39335678638632088</v>
      </c>
      <c r="BK233" s="27">
        <v>10200</v>
      </c>
      <c r="BL233" s="150">
        <v>0.67061143984220906</v>
      </c>
      <c r="BM233" s="27">
        <v>770</v>
      </c>
      <c r="BN233" s="150">
        <v>0.88505747126436785</v>
      </c>
      <c r="BO233" s="27">
        <v>29940</v>
      </c>
      <c r="BP233" s="150">
        <v>0.53038086802480067</v>
      </c>
      <c r="BQ233" s="27">
        <v>19620</v>
      </c>
      <c r="BR233" s="150">
        <v>0.40008156606851547</v>
      </c>
      <c r="BS233" s="27">
        <v>880</v>
      </c>
      <c r="BT233" s="150">
        <v>0.68217054263565891</v>
      </c>
      <c r="BU233" s="27">
        <v>21330</v>
      </c>
      <c r="BV233" s="150">
        <v>0.37899786780383793</v>
      </c>
      <c r="BW233" s="27">
        <v>53710</v>
      </c>
      <c r="BX233" s="150">
        <v>0.60436592775964892</v>
      </c>
      <c r="BY233" s="27">
        <v>12190</v>
      </c>
      <c r="BZ233" s="150">
        <v>0.42444289693593312</v>
      </c>
      <c r="CA233" s="27">
        <v>8470</v>
      </c>
      <c r="CB233" s="150">
        <v>0.29096530401923737</v>
      </c>
      <c r="CC233" s="27">
        <v>8640</v>
      </c>
      <c r="CD233" s="150">
        <v>0.77837837837837842</v>
      </c>
      <c r="CE233" s="27">
        <v>8540</v>
      </c>
      <c r="CF233" s="150">
        <v>0.3913840513290559</v>
      </c>
      <c r="CG233" s="27">
        <v>10290</v>
      </c>
      <c r="CH233" s="150">
        <v>0.75384615384615383</v>
      </c>
      <c r="CI233" s="27">
        <v>15050</v>
      </c>
      <c r="CJ233" s="150">
        <v>0.25916996728086794</v>
      </c>
      <c r="CK233" s="27">
        <v>7230</v>
      </c>
      <c r="CL233" s="150">
        <v>0.77161152614727857</v>
      </c>
      <c r="CM233" s="27">
        <v>5810</v>
      </c>
      <c r="CN233" s="150">
        <v>0.79589041095890412</v>
      </c>
      <c r="CO233" s="27">
        <v>100</v>
      </c>
      <c r="CP233" s="150">
        <v>0.90909090909090906</v>
      </c>
      <c r="CQ233" s="27">
        <v>1300</v>
      </c>
      <c r="CR233" s="150">
        <v>0.83333333333333337</v>
      </c>
      <c r="CS233" s="27">
        <v>3970</v>
      </c>
      <c r="CT233" s="150">
        <v>0.39384920634920634</v>
      </c>
      <c r="CU233" s="27">
        <v>12280</v>
      </c>
      <c r="CV233" s="150">
        <v>0.72619751626256657</v>
      </c>
      <c r="CW233" s="27">
        <v>8920</v>
      </c>
      <c r="CX233" s="150">
        <v>0.5681528662420382</v>
      </c>
      <c r="CY233" s="27">
        <v>1550</v>
      </c>
      <c r="CZ233" s="150">
        <v>0.33549783549783552</v>
      </c>
      <c r="DA233" s="27">
        <v>1420</v>
      </c>
      <c r="DB233" s="150">
        <v>0.81142857142857139</v>
      </c>
      <c r="DC233" s="27">
        <v>420</v>
      </c>
      <c r="DD233" s="150">
        <v>0.8571428571428571</v>
      </c>
      <c r="DE233" s="27">
        <v>3290</v>
      </c>
      <c r="DF233" s="150">
        <v>0.59601449275362317</v>
      </c>
      <c r="DG233" s="27">
        <v>1720</v>
      </c>
      <c r="DH233" s="150">
        <v>0.84729064039408863</v>
      </c>
      <c r="DI233" s="27">
        <v>18150</v>
      </c>
      <c r="DJ233" s="150">
        <v>0.67321958456973297</v>
      </c>
      <c r="DK233" s="27">
        <v>2590</v>
      </c>
      <c r="DL233" s="150">
        <v>0.50884086444007859</v>
      </c>
      <c r="DM233" s="27">
        <v>1300</v>
      </c>
      <c r="DN233" s="150">
        <v>0.6280193236714976</v>
      </c>
      <c r="DO233" s="29">
        <v>585130</v>
      </c>
      <c r="DP233" s="365">
        <v>0.46087018162914889</v>
      </c>
    </row>
    <row r="234" spans="2:120" s="210" customFormat="1" thickBot="1" x14ac:dyDescent="0.25">
      <c r="B234" s="26" t="s">
        <v>72</v>
      </c>
      <c r="C234" s="27">
        <v>8030</v>
      </c>
      <c r="D234" s="150">
        <v>0.13651819109146549</v>
      </c>
      <c r="E234" s="27">
        <v>10</v>
      </c>
      <c r="F234" s="150">
        <v>0.2</v>
      </c>
      <c r="G234" s="27">
        <v>90</v>
      </c>
      <c r="H234" s="150">
        <v>6.3380281690140844E-2</v>
      </c>
      <c r="I234" s="27">
        <v>620</v>
      </c>
      <c r="J234" s="150">
        <v>8.8952654232424683E-2</v>
      </c>
      <c r="K234" s="27">
        <v>150</v>
      </c>
      <c r="L234" s="150">
        <v>8.1967213114754092E-2</v>
      </c>
      <c r="M234" s="27">
        <v>80</v>
      </c>
      <c r="N234" s="150">
        <v>0.14545454545454545</v>
      </c>
      <c r="O234" s="27">
        <v>6850</v>
      </c>
      <c r="P234" s="150">
        <v>0.18291054739652871</v>
      </c>
      <c r="Q234" s="27">
        <v>40</v>
      </c>
      <c r="R234" s="150">
        <v>6.8965517241379309E-2</v>
      </c>
      <c r="S234" s="27">
        <v>560</v>
      </c>
      <c r="T234" s="150">
        <v>7.5167785234899323E-2</v>
      </c>
      <c r="U234" s="27">
        <v>4590</v>
      </c>
      <c r="V234" s="150">
        <v>0.16451612903225807</v>
      </c>
      <c r="W234" s="27">
        <v>130</v>
      </c>
      <c r="X234" s="150">
        <v>0.15476190476190477</v>
      </c>
      <c r="Y234" s="27">
        <v>460</v>
      </c>
      <c r="Z234" s="150">
        <v>8.2733812949640287E-2</v>
      </c>
      <c r="AA234" s="27">
        <v>1480</v>
      </c>
      <c r="AB234" s="150">
        <v>0.21264367816091953</v>
      </c>
      <c r="AC234" s="27">
        <v>60</v>
      </c>
      <c r="AD234" s="150">
        <v>8.4507042253521125E-2</v>
      </c>
      <c r="AE234" s="27">
        <v>2330</v>
      </c>
      <c r="AF234" s="150">
        <v>0.13186191284663271</v>
      </c>
      <c r="AG234" s="27">
        <v>310</v>
      </c>
      <c r="AH234" s="150">
        <v>0.18787878787878787</v>
      </c>
      <c r="AI234" s="27">
        <v>140</v>
      </c>
      <c r="AJ234" s="150">
        <v>7.6086956521739135E-2</v>
      </c>
      <c r="AK234" s="27">
        <v>10</v>
      </c>
      <c r="AL234" s="150">
        <v>1.9230769230769232E-2</v>
      </c>
      <c r="AM234" s="27">
        <v>54960</v>
      </c>
      <c r="AN234" s="150">
        <v>0.14538913285011376</v>
      </c>
      <c r="AO234" s="27">
        <v>540</v>
      </c>
      <c r="AP234" s="150">
        <v>0.16463414634146342</v>
      </c>
      <c r="AQ234" s="27">
        <v>950</v>
      </c>
      <c r="AR234" s="150">
        <v>8.8702147525676941E-2</v>
      </c>
      <c r="AS234" s="27">
        <v>50</v>
      </c>
      <c r="AT234" s="150">
        <v>7.0422535211267609E-2</v>
      </c>
      <c r="AU234" s="27">
        <v>380</v>
      </c>
      <c r="AV234" s="150">
        <v>0.10982658959537572</v>
      </c>
      <c r="AW234" s="27">
        <v>1720</v>
      </c>
      <c r="AX234" s="150">
        <v>0.17148554336989033</v>
      </c>
      <c r="AY234" s="27">
        <v>20</v>
      </c>
      <c r="AZ234" s="150">
        <v>7.1428571428571425E-2</v>
      </c>
      <c r="BA234" s="27">
        <v>70</v>
      </c>
      <c r="BB234" s="150">
        <v>7.8651685393258425E-2</v>
      </c>
      <c r="BC234" s="27">
        <v>1400</v>
      </c>
      <c r="BD234" s="150">
        <v>0.15963511972633979</v>
      </c>
      <c r="BE234" s="27">
        <v>410</v>
      </c>
      <c r="BF234" s="150">
        <v>9.1928251121076235E-2</v>
      </c>
      <c r="BG234" s="27">
        <v>420</v>
      </c>
      <c r="BH234" s="150">
        <v>6.2780269058295965E-2</v>
      </c>
      <c r="BI234" s="27">
        <v>14590</v>
      </c>
      <c r="BJ234" s="150">
        <v>0.11936513130982573</v>
      </c>
      <c r="BK234" s="27">
        <v>1670</v>
      </c>
      <c r="BL234" s="150">
        <v>0.10979618671926364</v>
      </c>
      <c r="BM234" s="27">
        <v>20</v>
      </c>
      <c r="BN234" s="150">
        <v>2.2988505747126436E-2</v>
      </c>
      <c r="BO234" s="27">
        <v>8500</v>
      </c>
      <c r="BP234" s="150">
        <v>0.15057573073516387</v>
      </c>
      <c r="BQ234" s="27">
        <v>7390</v>
      </c>
      <c r="BR234" s="150">
        <v>0.15069331158238172</v>
      </c>
      <c r="BS234" s="27">
        <v>230</v>
      </c>
      <c r="BT234" s="150">
        <v>0.17829457364341086</v>
      </c>
      <c r="BU234" s="27">
        <v>8000</v>
      </c>
      <c r="BV234" s="150">
        <v>0.14214641080312723</v>
      </c>
      <c r="BW234" s="27">
        <v>12100</v>
      </c>
      <c r="BX234" s="150">
        <v>0.13615393271070103</v>
      </c>
      <c r="BY234" s="27">
        <v>4360</v>
      </c>
      <c r="BZ234" s="150">
        <v>0.15181058495821728</v>
      </c>
      <c r="CA234" s="27">
        <v>4030</v>
      </c>
      <c r="CB234" s="150">
        <v>0.13844039848849193</v>
      </c>
      <c r="CC234" s="27">
        <v>1360</v>
      </c>
      <c r="CD234" s="150">
        <v>0.12252252252252252</v>
      </c>
      <c r="CE234" s="27">
        <v>3770</v>
      </c>
      <c r="CF234" s="150">
        <v>0.17277726856095327</v>
      </c>
      <c r="CG234" s="27">
        <v>1740</v>
      </c>
      <c r="CH234" s="150">
        <v>0.12747252747252746</v>
      </c>
      <c r="CI234" s="27">
        <v>7420</v>
      </c>
      <c r="CJ234" s="150">
        <v>0.12777682107800931</v>
      </c>
      <c r="CK234" s="27">
        <v>1040</v>
      </c>
      <c r="CL234" s="150">
        <v>0.11099252934898612</v>
      </c>
      <c r="CM234" s="27">
        <v>440</v>
      </c>
      <c r="CN234" s="150">
        <v>6.0273972602739728E-2</v>
      </c>
      <c r="CO234" s="27">
        <v>10</v>
      </c>
      <c r="CP234" s="150">
        <v>9.0909090909090912E-2</v>
      </c>
      <c r="CQ234" s="27">
        <v>100</v>
      </c>
      <c r="CR234" s="150">
        <v>6.4102564102564097E-2</v>
      </c>
      <c r="CS234" s="27">
        <v>1240</v>
      </c>
      <c r="CT234" s="150">
        <v>0.12301587301587301</v>
      </c>
      <c r="CU234" s="27">
        <v>1990</v>
      </c>
      <c r="CV234" s="150">
        <v>0.11768184506209343</v>
      </c>
      <c r="CW234" s="27">
        <v>2440</v>
      </c>
      <c r="CX234" s="150">
        <v>0.1554140127388535</v>
      </c>
      <c r="CY234" s="27">
        <v>360</v>
      </c>
      <c r="CZ234" s="150">
        <v>7.792207792207792E-2</v>
      </c>
      <c r="DA234" s="27">
        <v>140</v>
      </c>
      <c r="DB234" s="150">
        <v>0.08</v>
      </c>
      <c r="DC234" s="27">
        <v>20</v>
      </c>
      <c r="DD234" s="150">
        <v>4.0816326530612242E-2</v>
      </c>
      <c r="DE234" s="27">
        <v>1080</v>
      </c>
      <c r="DF234" s="150">
        <v>0.19565217391304349</v>
      </c>
      <c r="DG234" s="27">
        <v>130</v>
      </c>
      <c r="DH234" s="150">
        <v>6.4039408866995079E-2</v>
      </c>
      <c r="DI234" s="27">
        <v>3890</v>
      </c>
      <c r="DJ234" s="150">
        <v>0.14428783382789317</v>
      </c>
      <c r="DK234" s="27">
        <v>710</v>
      </c>
      <c r="DL234" s="150">
        <v>0.13948919449901767</v>
      </c>
      <c r="DM234" s="27">
        <v>220</v>
      </c>
      <c r="DN234" s="150">
        <v>0.10628019323671498</v>
      </c>
      <c r="DO234" s="29">
        <v>175880</v>
      </c>
      <c r="DP234" s="365">
        <v>0.13852963878955907</v>
      </c>
    </row>
    <row r="235" spans="2:120" s="210" customFormat="1" thickBot="1" x14ac:dyDescent="0.25">
      <c r="B235" s="30" t="s">
        <v>1</v>
      </c>
      <c r="C235" s="31">
        <v>58820</v>
      </c>
      <c r="D235" s="151">
        <v>1</v>
      </c>
      <c r="E235" s="31">
        <v>50</v>
      </c>
      <c r="F235" s="151">
        <v>1</v>
      </c>
      <c r="G235" s="31">
        <v>1420</v>
      </c>
      <c r="H235" s="151">
        <v>1</v>
      </c>
      <c r="I235" s="31">
        <v>6970</v>
      </c>
      <c r="J235" s="151">
        <v>1</v>
      </c>
      <c r="K235" s="31">
        <v>1830</v>
      </c>
      <c r="L235" s="151">
        <v>1</v>
      </c>
      <c r="M235" s="31">
        <v>550</v>
      </c>
      <c r="N235" s="151">
        <v>1</v>
      </c>
      <c r="O235" s="31">
        <v>37450</v>
      </c>
      <c r="P235" s="151">
        <v>1</v>
      </c>
      <c r="Q235" s="31">
        <v>580</v>
      </c>
      <c r="R235" s="151">
        <v>1</v>
      </c>
      <c r="S235" s="31">
        <v>7450</v>
      </c>
      <c r="T235" s="151">
        <v>1</v>
      </c>
      <c r="U235" s="31">
        <v>27900</v>
      </c>
      <c r="V235" s="151">
        <v>1</v>
      </c>
      <c r="W235" s="31">
        <v>840</v>
      </c>
      <c r="X235" s="151">
        <v>1</v>
      </c>
      <c r="Y235" s="31">
        <v>5560</v>
      </c>
      <c r="Z235" s="151">
        <v>1</v>
      </c>
      <c r="AA235" s="31">
        <v>6960</v>
      </c>
      <c r="AB235" s="151">
        <v>1</v>
      </c>
      <c r="AC235" s="31">
        <v>710</v>
      </c>
      <c r="AD235" s="151">
        <v>1</v>
      </c>
      <c r="AE235" s="31">
        <v>17670</v>
      </c>
      <c r="AF235" s="151">
        <v>1</v>
      </c>
      <c r="AG235" s="31">
        <v>1650</v>
      </c>
      <c r="AH235" s="151">
        <v>1</v>
      </c>
      <c r="AI235" s="31">
        <v>1840</v>
      </c>
      <c r="AJ235" s="151">
        <v>1</v>
      </c>
      <c r="AK235" s="31">
        <v>520</v>
      </c>
      <c r="AL235" s="151">
        <v>1</v>
      </c>
      <c r="AM235" s="31">
        <v>378020</v>
      </c>
      <c r="AN235" s="151">
        <v>1</v>
      </c>
      <c r="AO235" s="31">
        <v>3280</v>
      </c>
      <c r="AP235" s="151">
        <v>1</v>
      </c>
      <c r="AQ235" s="31">
        <v>10710</v>
      </c>
      <c r="AR235" s="151">
        <v>1</v>
      </c>
      <c r="AS235" s="31">
        <v>710</v>
      </c>
      <c r="AT235" s="151">
        <v>1</v>
      </c>
      <c r="AU235" s="31">
        <v>3460</v>
      </c>
      <c r="AV235" s="151">
        <v>1</v>
      </c>
      <c r="AW235" s="31">
        <v>10030</v>
      </c>
      <c r="AX235" s="151">
        <v>1</v>
      </c>
      <c r="AY235" s="31">
        <v>280</v>
      </c>
      <c r="AZ235" s="151">
        <v>1</v>
      </c>
      <c r="BA235" s="31">
        <v>890</v>
      </c>
      <c r="BB235" s="151">
        <v>1</v>
      </c>
      <c r="BC235" s="31">
        <v>8770</v>
      </c>
      <c r="BD235" s="151">
        <v>1</v>
      </c>
      <c r="BE235" s="31">
        <v>4460</v>
      </c>
      <c r="BF235" s="151">
        <v>1</v>
      </c>
      <c r="BG235" s="31">
        <v>6690</v>
      </c>
      <c r="BH235" s="151">
        <v>1</v>
      </c>
      <c r="BI235" s="31">
        <v>122230</v>
      </c>
      <c r="BJ235" s="151">
        <v>1</v>
      </c>
      <c r="BK235" s="31">
        <v>15210</v>
      </c>
      <c r="BL235" s="151">
        <v>1</v>
      </c>
      <c r="BM235" s="31">
        <v>870</v>
      </c>
      <c r="BN235" s="151">
        <v>1</v>
      </c>
      <c r="BO235" s="31">
        <v>56450</v>
      </c>
      <c r="BP235" s="151">
        <v>1</v>
      </c>
      <c r="BQ235" s="31">
        <v>49040</v>
      </c>
      <c r="BR235" s="151">
        <v>1</v>
      </c>
      <c r="BS235" s="31">
        <v>1290</v>
      </c>
      <c r="BT235" s="151">
        <v>1</v>
      </c>
      <c r="BU235" s="31">
        <v>56280</v>
      </c>
      <c r="BV235" s="151">
        <v>1</v>
      </c>
      <c r="BW235" s="31">
        <v>88870</v>
      </c>
      <c r="BX235" s="151">
        <v>1</v>
      </c>
      <c r="BY235" s="31">
        <v>28720</v>
      </c>
      <c r="BZ235" s="151">
        <v>1</v>
      </c>
      <c r="CA235" s="31">
        <v>29110</v>
      </c>
      <c r="CB235" s="151">
        <v>1</v>
      </c>
      <c r="CC235" s="31">
        <v>11100</v>
      </c>
      <c r="CD235" s="151">
        <v>1</v>
      </c>
      <c r="CE235" s="31">
        <v>21820</v>
      </c>
      <c r="CF235" s="151">
        <v>1</v>
      </c>
      <c r="CG235" s="31">
        <v>13650</v>
      </c>
      <c r="CH235" s="151">
        <v>1</v>
      </c>
      <c r="CI235" s="31">
        <v>58070</v>
      </c>
      <c r="CJ235" s="151">
        <v>1</v>
      </c>
      <c r="CK235" s="31">
        <v>9370</v>
      </c>
      <c r="CL235" s="151">
        <v>1</v>
      </c>
      <c r="CM235" s="31">
        <v>7300</v>
      </c>
      <c r="CN235" s="151">
        <v>1</v>
      </c>
      <c r="CO235" s="31">
        <v>110</v>
      </c>
      <c r="CP235" s="151">
        <v>1</v>
      </c>
      <c r="CQ235" s="31">
        <v>1560</v>
      </c>
      <c r="CR235" s="151">
        <v>1</v>
      </c>
      <c r="CS235" s="31">
        <v>10080</v>
      </c>
      <c r="CT235" s="151">
        <v>1</v>
      </c>
      <c r="CU235" s="31">
        <v>16910</v>
      </c>
      <c r="CV235" s="151">
        <v>1</v>
      </c>
      <c r="CW235" s="31">
        <v>15700</v>
      </c>
      <c r="CX235" s="151">
        <v>1</v>
      </c>
      <c r="CY235" s="31">
        <v>4620</v>
      </c>
      <c r="CZ235" s="151">
        <v>1</v>
      </c>
      <c r="DA235" s="31">
        <v>1750</v>
      </c>
      <c r="DB235" s="151">
        <v>1</v>
      </c>
      <c r="DC235" s="31">
        <v>490</v>
      </c>
      <c r="DD235" s="151">
        <v>1</v>
      </c>
      <c r="DE235" s="31">
        <v>5520</v>
      </c>
      <c r="DF235" s="151">
        <v>1</v>
      </c>
      <c r="DG235" s="31">
        <v>2030</v>
      </c>
      <c r="DH235" s="151">
        <v>1</v>
      </c>
      <c r="DI235" s="31">
        <v>26960</v>
      </c>
      <c r="DJ235" s="151">
        <v>1</v>
      </c>
      <c r="DK235" s="31">
        <v>5090</v>
      </c>
      <c r="DL235" s="151">
        <v>1</v>
      </c>
      <c r="DM235" s="31">
        <v>2070</v>
      </c>
      <c r="DN235" s="151">
        <v>1</v>
      </c>
      <c r="DO235" s="31">
        <v>1269620</v>
      </c>
      <c r="DP235" s="388">
        <v>1</v>
      </c>
    </row>
    <row r="236" spans="2:120" s="1" customFormat="1" ht="6" customHeight="1" x14ac:dyDescent="0.2">
      <c r="B236" s="24" t="s">
        <v>76</v>
      </c>
      <c r="C236" s="25"/>
      <c r="D236" s="25"/>
      <c r="E236" s="25"/>
      <c r="F236" s="25"/>
      <c r="G236" s="25"/>
      <c r="H236" s="25"/>
      <c r="I236" s="25"/>
      <c r="J236" s="25"/>
      <c r="K236" s="25"/>
      <c r="L236" s="25"/>
      <c r="M236" s="25"/>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c r="BF236" s="25"/>
      <c r="BG236" s="25"/>
      <c r="BH236" s="25"/>
      <c r="BI236" s="25"/>
      <c r="BJ236" s="25"/>
      <c r="BK236" s="25"/>
      <c r="BL236" s="25"/>
      <c r="BM236" s="25"/>
      <c r="BN236" s="25"/>
      <c r="BO236" s="25"/>
      <c r="BP236" s="25"/>
      <c r="BQ236" s="25"/>
      <c r="BR236" s="25"/>
      <c r="BS236" s="25"/>
      <c r="BT236" s="25"/>
      <c r="BU236" s="25"/>
      <c r="BV236" s="25"/>
      <c r="BW236" s="25"/>
      <c r="BX236" s="25"/>
      <c r="BY236" s="25"/>
      <c r="BZ236" s="25"/>
      <c r="CA236" s="25"/>
      <c r="CB236" s="25"/>
      <c r="CC236" s="25"/>
      <c r="CD236" s="25"/>
      <c r="CE236" s="25"/>
      <c r="CF236" s="25"/>
      <c r="CG236" s="25"/>
      <c r="CH236" s="25"/>
      <c r="CI236" s="25"/>
      <c r="CJ236" s="25"/>
      <c r="CK236" s="25"/>
      <c r="CL236" s="25"/>
      <c r="CM236" s="25"/>
      <c r="CN236" s="25"/>
      <c r="CO236" s="25"/>
      <c r="CP236" s="25"/>
      <c r="CQ236" s="25"/>
      <c r="CR236" s="25"/>
      <c r="CS236" s="25"/>
      <c r="CT236" s="25"/>
      <c r="CU236" s="25"/>
      <c r="CV236" s="25"/>
      <c r="CW236" s="25"/>
      <c r="CX236" s="25"/>
      <c r="CY236" s="25"/>
      <c r="CZ236" s="25"/>
      <c r="DA236" s="25"/>
      <c r="DB236" s="25"/>
      <c r="DC236" s="25"/>
      <c r="DD236" s="25"/>
      <c r="DE236" s="25"/>
      <c r="DF236" s="25"/>
      <c r="DG236" s="25"/>
      <c r="DH236" s="25"/>
      <c r="DI236" s="25"/>
      <c r="DJ236" s="25"/>
      <c r="DK236" s="25"/>
      <c r="DL236" s="25"/>
      <c r="DM236" s="25"/>
      <c r="DN236" s="25"/>
      <c r="DO236" s="25" t="e">
        <v>#REF!</v>
      </c>
      <c r="DP236" s="377"/>
    </row>
    <row r="237" spans="2:120" s="178" customFormat="1" ht="14.25" x14ac:dyDescent="0.2">
      <c r="B237" s="47" t="s">
        <v>74</v>
      </c>
      <c r="C237" s="48">
        <v>24430</v>
      </c>
      <c r="D237" s="49">
        <v>0.29345345345345347</v>
      </c>
      <c r="E237" s="48">
        <v>10</v>
      </c>
      <c r="F237" s="49">
        <v>0.16666666666666666</v>
      </c>
      <c r="G237" s="48">
        <v>500</v>
      </c>
      <c r="H237" s="49">
        <v>0.26041666666666669</v>
      </c>
      <c r="I237" s="48">
        <v>2380</v>
      </c>
      <c r="J237" s="49">
        <v>0.25454545454545452</v>
      </c>
      <c r="K237" s="48">
        <v>530</v>
      </c>
      <c r="L237" s="49">
        <v>0.22457627118644069</v>
      </c>
      <c r="M237" s="48">
        <v>580</v>
      </c>
      <c r="N237" s="49">
        <v>0.51327433628318586</v>
      </c>
      <c r="O237" s="48">
        <v>21530</v>
      </c>
      <c r="P237" s="49">
        <v>0.36503899626992203</v>
      </c>
      <c r="Q237" s="48">
        <v>180</v>
      </c>
      <c r="R237" s="49">
        <v>0.23684210526315788</v>
      </c>
      <c r="S237" s="48">
        <v>2970</v>
      </c>
      <c r="T237" s="49">
        <v>0.28502879078694815</v>
      </c>
      <c r="U237" s="48">
        <v>17380</v>
      </c>
      <c r="V237" s="49">
        <v>0.38383392226148411</v>
      </c>
      <c r="W237" s="48">
        <v>510</v>
      </c>
      <c r="X237" s="49">
        <v>0.37777777777777777</v>
      </c>
      <c r="Y237" s="48">
        <v>1870</v>
      </c>
      <c r="Z237" s="49">
        <v>0.25168236877523553</v>
      </c>
      <c r="AA237" s="48">
        <v>5180</v>
      </c>
      <c r="AB237" s="49">
        <v>0.42668863261943984</v>
      </c>
      <c r="AC237" s="48">
        <v>290</v>
      </c>
      <c r="AD237" s="49">
        <v>0.28999999999999998</v>
      </c>
      <c r="AE237" s="48">
        <v>11960</v>
      </c>
      <c r="AF237" s="49">
        <v>0.40364495443806953</v>
      </c>
      <c r="AG237" s="48">
        <v>1790</v>
      </c>
      <c r="AH237" s="49">
        <v>0.52034883720930236</v>
      </c>
      <c r="AI237" s="48">
        <v>670</v>
      </c>
      <c r="AJ237" s="49">
        <v>0.26693227091633465</v>
      </c>
      <c r="AK237" s="48">
        <v>170</v>
      </c>
      <c r="AL237" s="49">
        <v>0.24637681159420291</v>
      </c>
      <c r="AM237" s="48">
        <v>185450</v>
      </c>
      <c r="AN237" s="49">
        <v>0.32912133742701477</v>
      </c>
      <c r="AO237" s="48">
        <v>2850</v>
      </c>
      <c r="AP237" s="49">
        <v>0.46492659053833607</v>
      </c>
      <c r="AQ237" s="48">
        <v>4780</v>
      </c>
      <c r="AR237" s="49">
        <v>0.30858618463524856</v>
      </c>
      <c r="AS237" s="48">
        <v>250</v>
      </c>
      <c r="AT237" s="49">
        <v>0.26041666666666669</v>
      </c>
      <c r="AU237" s="48">
        <v>1450</v>
      </c>
      <c r="AV237" s="49">
        <v>0.29531568228105909</v>
      </c>
      <c r="AW237" s="48">
        <v>7040</v>
      </c>
      <c r="AX237" s="49">
        <v>0.41241944932630348</v>
      </c>
      <c r="AY237" s="48">
        <v>80</v>
      </c>
      <c r="AZ237" s="49">
        <v>0.22222222222222221</v>
      </c>
      <c r="BA237" s="48">
        <v>240</v>
      </c>
      <c r="BB237" s="49">
        <v>0.21238938053097345</v>
      </c>
      <c r="BC237" s="48">
        <v>8160</v>
      </c>
      <c r="BD237" s="49">
        <v>0.48198464264619018</v>
      </c>
      <c r="BE237" s="48">
        <v>1950</v>
      </c>
      <c r="BF237" s="49">
        <v>0.30421216848673949</v>
      </c>
      <c r="BG237" s="48">
        <v>2170</v>
      </c>
      <c r="BH237" s="49">
        <v>0.24492099322799096</v>
      </c>
      <c r="BI237" s="48">
        <v>60010</v>
      </c>
      <c r="BJ237" s="49">
        <v>0.32929104477611942</v>
      </c>
      <c r="BK237" s="48">
        <v>6620</v>
      </c>
      <c r="BL237" s="49">
        <v>0.3032524049473202</v>
      </c>
      <c r="BM237" s="48">
        <v>230</v>
      </c>
      <c r="BN237" s="49">
        <v>0.20909090909090908</v>
      </c>
      <c r="BO237" s="48">
        <v>43130</v>
      </c>
      <c r="BP237" s="49">
        <v>0.43311910022092792</v>
      </c>
      <c r="BQ237" s="48">
        <v>19250</v>
      </c>
      <c r="BR237" s="49">
        <v>0.28188607409576805</v>
      </c>
      <c r="BS237" s="48">
        <v>1190</v>
      </c>
      <c r="BT237" s="49">
        <v>0.47983870967741937</v>
      </c>
      <c r="BU237" s="48">
        <v>33220</v>
      </c>
      <c r="BV237" s="49">
        <v>0.37117318435754187</v>
      </c>
      <c r="BW237" s="48">
        <v>60420</v>
      </c>
      <c r="BX237" s="49">
        <v>0.40471565409605464</v>
      </c>
      <c r="BY237" s="48">
        <v>10000</v>
      </c>
      <c r="BZ237" s="49">
        <v>0.25826446280991733</v>
      </c>
      <c r="CA237" s="48">
        <v>13530</v>
      </c>
      <c r="CB237" s="49">
        <v>0.31730769230769229</v>
      </c>
      <c r="CC237" s="48">
        <v>6080</v>
      </c>
      <c r="CD237" s="49">
        <v>0.35389988358556462</v>
      </c>
      <c r="CE237" s="48">
        <v>11580</v>
      </c>
      <c r="CF237" s="49">
        <v>0.34670658682634731</v>
      </c>
      <c r="CG237" s="48">
        <v>8660</v>
      </c>
      <c r="CH237" s="49">
        <v>0.38816674137158225</v>
      </c>
      <c r="CI237" s="48">
        <v>22900</v>
      </c>
      <c r="CJ237" s="49">
        <v>0.28282079782635544</v>
      </c>
      <c r="CK237" s="48">
        <v>5650</v>
      </c>
      <c r="CL237" s="49">
        <v>0.37616511318242346</v>
      </c>
      <c r="CM237" s="48">
        <v>2000</v>
      </c>
      <c r="CN237" s="49">
        <v>0.21505376344086022</v>
      </c>
      <c r="CO237" s="48">
        <v>50</v>
      </c>
      <c r="CP237" s="49">
        <v>0.3125</v>
      </c>
      <c r="CQ237" s="48">
        <v>510</v>
      </c>
      <c r="CR237" s="49">
        <v>0.24637681159420291</v>
      </c>
      <c r="CS237" s="48">
        <v>4960</v>
      </c>
      <c r="CT237" s="49">
        <v>0.32978723404255317</v>
      </c>
      <c r="CU237" s="48">
        <v>9040</v>
      </c>
      <c r="CV237" s="49">
        <v>0.34836223506743735</v>
      </c>
      <c r="CW237" s="48">
        <v>8440</v>
      </c>
      <c r="CX237" s="49">
        <v>0.3496271748135874</v>
      </c>
      <c r="CY237" s="48">
        <v>1590</v>
      </c>
      <c r="CZ237" s="49">
        <v>0.2560386473429952</v>
      </c>
      <c r="DA237" s="48">
        <v>790</v>
      </c>
      <c r="DB237" s="49">
        <v>0.3110236220472441</v>
      </c>
      <c r="DC237" s="48">
        <v>100</v>
      </c>
      <c r="DD237" s="49">
        <v>0.16949152542372881</v>
      </c>
      <c r="DE237" s="48">
        <v>6260</v>
      </c>
      <c r="DF237" s="49">
        <v>0.53140916808149408</v>
      </c>
      <c r="DG237" s="48">
        <v>650</v>
      </c>
      <c r="DH237" s="49">
        <v>0.24253731343283583</v>
      </c>
      <c r="DI237" s="48">
        <v>18980</v>
      </c>
      <c r="DJ237" s="49">
        <v>0.41314758380496297</v>
      </c>
      <c r="DK237" s="48">
        <v>3030</v>
      </c>
      <c r="DL237" s="49">
        <v>0.37315270935960593</v>
      </c>
      <c r="DM237" s="48">
        <v>1190</v>
      </c>
      <c r="DN237" s="49">
        <v>0.36503067484662577</v>
      </c>
      <c r="DO237" s="50">
        <v>667840</v>
      </c>
      <c r="DP237" s="378">
        <v>0.34469872926408801</v>
      </c>
    </row>
    <row r="238" spans="2:120" ht="10.15" customHeight="1" x14ac:dyDescent="0.25">
      <c r="B238" s="51" t="s">
        <v>75</v>
      </c>
      <c r="C238" s="46"/>
      <c r="D238" s="46"/>
      <c r="E238" s="46"/>
      <c r="F238" s="46"/>
      <c r="G238" s="46"/>
      <c r="H238" s="46"/>
      <c r="J238" s="1"/>
      <c r="L238" s="1"/>
      <c r="N238" s="1"/>
      <c r="P238" s="1"/>
      <c r="R238" s="1"/>
      <c r="T238" s="1"/>
      <c r="V238" s="1"/>
      <c r="X238" s="1"/>
      <c r="Z238" s="1"/>
      <c r="AB238" s="1"/>
      <c r="AD238" s="1"/>
      <c r="AF238" s="1"/>
      <c r="AH238" s="1"/>
      <c r="AJ238" s="1"/>
      <c r="AL238" s="1"/>
      <c r="AN238" s="1"/>
      <c r="AP238" s="1"/>
      <c r="AR238" s="1"/>
      <c r="AT238" s="1"/>
      <c r="AV238" s="1"/>
      <c r="AX238" s="1"/>
      <c r="AZ238" s="1"/>
      <c r="BB238" s="1"/>
      <c r="BD238" s="1"/>
      <c r="BF238" s="1"/>
      <c r="BH238" s="1"/>
      <c r="BI238" s="1"/>
      <c r="BJ238" s="1"/>
      <c r="BL238" s="1"/>
      <c r="BN238" s="1"/>
      <c r="BP238" s="1"/>
      <c r="BR238" s="1"/>
      <c r="BT238" s="1"/>
      <c r="BV238" s="1"/>
      <c r="BX238" s="1"/>
      <c r="BZ238" s="1"/>
      <c r="CB238" s="1"/>
      <c r="CC238" s="1"/>
      <c r="CD238" s="1"/>
      <c r="CF238" s="1"/>
      <c r="CH238" s="1"/>
      <c r="CJ238" s="1"/>
      <c r="CL238" s="1"/>
      <c r="CN238" s="1"/>
      <c r="CP238" s="1"/>
      <c r="CR238" s="1"/>
      <c r="CT238" s="1"/>
      <c r="CV238" s="1"/>
      <c r="CX238" s="1"/>
      <c r="CZ238" s="1"/>
      <c r="DB238" s="1"/>
      <c r="DD238" s="1"/>
      <c r="DF238" s="1"/>
      <c r="DH238" s="1"/>
      <c r="DJ238" s="1"/>
      <c r="DL238" s="1"/>
      <c r="DN238" s="1"/>
      <c r="DP238" s="41"/>
    </row>
    <row r="239" spans="2:120" x14ac:dyDescent="0.25">
      <c r="B239" s="54" t="s">
        <v>16</v>
      </c>
      <c r="C239" s="55"/>
      <c r="D239" s="220"/>
      <c r="E239" s="55"/>
      <c r="F239" s="220"/>
      <c r="G239" s="55"/>
      <c r="H239" s="220"/>
      <c r="V239" s="191"/>
      <c r="BJ239" s="220"/>
      <c r="BK239" s="55"/>
      <c r="BL239" s="220"/>
      <c r="BM239" s="55"/>
      <c r="BN239" s="220"/>
      <c r="BO239" s="55"/>
      <c r="CC239" s="1"/>
    </row>
    <row r="240" spans="2:120" s="1" customFormat="1" ht="14.25" x14ac:dyDescent="0.2">
      <c r="B240" s="453" t="s">
        <v>436</v>
      </c>
      <c r="C240" s="454"/>
      <c r="D240" s="468"/>
      <c r="E240" s="454"/>
      <c r="F240" s="468"/>
      <c r="G240" s="454"/>
      <c r="H240" s="468"/>
      <c r="I240" s="454"/>
      <c r="J240" s="468"/>
      <c r="K240" s="454"/>
      <c r="L240" s="468"/>
      <c r="M240" s="454"/>
      <c r="N240" s="468"/>
      <c r="O240" s="454"/>
      <c r="P240" s="468"/>
      <c r="Q240" s="454"/>
      <c r="R240" s="468"/>
      <c r="S240" s="454"/>
      <c r="T240" s="468"/>
      <c r="U240" s="454"/>
      <c r="V240" s="468"/>
      <c r="W240" s="454"/>
      <c r="X240" s="468"/>
      <c r="Y240" s="454"/>
      <c r="Z240" s="468"/>
      <c r="AA240" s="454"/>
      <c r="AB240" s="468"/>
      <c r="AC240" s="454"/>
      <c r="AD240" s="468"/>
      <c r="AE240" s="454"/>
      <c r="AF240" s="468"/>
      <c r="AG240" s="454"/>
      <c r="AH240" s="468"/>
      <c r="AI240" s="454"/>
      <c r="AJ240" s="468"/>
      <c r="AK240" s="454"/>
      <c r="AL240" s="468"/>
      <c r="AM240" s="454"/>
      <c r="AN240" s="468"/>
      <c r="AO240" s="454"/>
      <c r="AP240" s="468"/>
      <c r="AQ240" s="454"/>
      <c r="AR240" s="468"/>
      <c r="AS240" s="454"/>
      <c r="AT240" s="468"/>
      <c r="AU240" s="454"/>
      <c r="AV240" s="468"/>
      <c r="AW240" s="454"/>
      <c r="AX240" s="468"/>
      <c r="AY240" s="454"/>
      <c r="AZ240" s="468"/>
      <c r="BA240" s="454"/>
      <c r="BB240" s="468"/>
      <c r="BC240" s="454"/>
      <c r="BD240" s="468"/>
      <c r="BE240" s="454"/>
      <c r="BF240" s="468"/>
      <c r="BG240" s="454"/>
      <c r="BH240" s="468"/>
      <c r="BI240" s="454"/>
      <c r="BJ240" s="468"/>
      <c r="BK240" s="454"/>
      <c r="BL240" s="468"/>
      <c r="BM240" s="454"/>
      <c r="BN240" s="468"/>
      <c r="BO240" s="454"/>
      <c r="BP240" s="468"/>
      <c r="BQ240" s="454"/>
      <c r="BR240" s="468"/>
      <c r="BS240" s="454"/>
      <c r="BT240" s="468"/>
      <c r="BU240" s="454"/>
      <c r="BV240" s="468"/>
      <c r="BW240" s="454"/>
      <c r="BX240" s="468"/>
      <c r="BY240" s="454"/>
      <c r="BZ240" s="468"/>
      <c r="CA240" s="454"/>
      <c r="CB240" s="468"/>
      <c r="CC240" s="454"/>
      <c r="CD240" s="468"/>
      <c r="CE240" s="454"/>
      <c r="CF240" s="468"/>
      <c r="CG240" s="454"/>
      <c r="CH240" s="468"/>
      <c r="CI240" s="454"/>
      <c r="CJ240" s="468"/>
      <c r="CK240" s="454"/>
      <c r="CL240" s="468"/>
      <c r="CM240" s="454"/>
      <c r="CN240" s="468"/>
      <c r="CO240" s="454"/>
      <c r="CP240" s="468"/>
      <c r="CQ240" s="454"/>
      <c r="CR240" s="468"/>
      <c r="CS240" s="454"/>
      <c r="CT240" s="468"/>
      <c r="CU240" s="454"/>
      <c r="CV240" s="468"/>
      <c r="CW240" s="454"/>
      <c r="CX240" s="468"/>
      <c r="CY240" s="454"/>
      <c r="CZ240" s="468"/>
      <c r="DA240" s="454"/>
      <c r="DB240" s="468"/>
      <c r="DC240" s="454"/>
      <c r="DD240" s="468"/>
      <c r="DE240" s="454"/>
      <c r="DF240" s="468"/>
      <c r="DG240" s="454"/>
      <c r="DH240" s="468"/>
      <c r="DI240" s="454"/>
      <c r="DJ240" s="468"/>
      <c r="DK240" s="454"/>
      <c r="DL240" s="468"/>
      <c r="DM240" s="454"/>
      <c r="DN240" s="468"/>
      <c r="DO240" s="454"/>
      <c r="DP240" s="469"/>
    </row>
    <row r="241" spans="2:120" s="179" customFormat="1" ht="28.5" customHeight="1" x14ac:dyDescent="0.2">
      <c r="B241" s="142" t="s">
        <v>480</v>
      </c>
      <c r="C241" s="798" t="s">
        <v>114</v>
      </c>
      <c r="D241" s="799"/>
      <c r="E241" s="800" t="s">
        <v>115</v>
      </c>
      <c r="F241" s="801"/>
      <c r="G241" s="798" t="s">
        <v>116</v>
      </c>
      <c r="H241" s="799"/>
      <c r="I241" s="800" t="s">
        <v>117</v>
      </c>
      <c r="J241" s="801"/>
      <c r="K241" s="798" t="s">
        <v>118</v>
      </c>
      <c r="L241" s="799"/>
      <c r="M241" s="800" t="s">
        <v>119</v>
      </c>
      <c r="N241" s="801"/>
      <c r="O241" s="798" t="s">
        <v>120</v>
      </c>
      <c r="P241" s="799"/>
      <c r="Q241" s="800" t="s">
        <v>121</v>
      </c>
      <c r="R241" s="801"/>
      <c r="S241" s="798" t="s">
        <v>122</v>
      </c>
      <c r="T241" s="799"/>
      <c r="U241" s="800" t="s">
        <v>123</v>
      </c>
      <c r="V241" s="801"/>
      <c r="W241" s="798" t="s">
        <v>124</v>
      </c>
      <c r="X241" s="799"/>
      <c r="Y241" s="800" t="s">
        <v>125</v>
      </c>
      <c r="Z241" s="801"/>
      <c r="AA241" s="798" t="s">
        <v>126</v>
      </c>
      <c r="AB241" s="799"/>
      <c r="AC241" s="800" t="s">
        <v>127</v>
      </c>
      <c r="AD241" s="801"/>
      <c r="AE241" s="798" t="s">
        <v>128</v>
      </c>
      <c r="AF241" s="799"/>
      <c r="AG241" s="800" t="s">
        <v>129</v>
      </c>
      <c r="AH241" s="801"/>
      <c r="AI241" s="798" t="s">
        <v>130</v>
      </c>
      <c r="AJ241" s="799"/>
      <c r="AK241" s="800" t="s">
        <v>131</v>
      </c>
      <c r="AL241" s="801"/>
      <c r="AM241" s="798" t="s">
        <v>132</v>
      </c>
      <c r="AN241" s="799"/>
      <c r="AO241" s="800" t="s">
        <v>133</v>
      </c>
      <c r="AP241" s="801"/>
      <c r="AQ241" s="798" t="s">
        <v>134</v>
      </c>
      <c r="AR241" s="799"/>
      <c r="AS241" s="800" t="s">
        <v>135</v>
      </c>
      <c r="AT241" s="801"/>
      <c r="AU241" s="798" t="s">
        <v>136</v>
      </c>
      <c r="AV241" s="799"/>
      <c r="AW241" s="800" t="s">
        <v>137</v>
      </c>
      <c r="AX241" s="801"/>
      <c r="AY241" s="798" t="s">
        <v>138</v>
      </c>
      <c r="AZ241" s="799"/>
      <c r="BA241" s="800" t="s">
        <v>139</v>
      </c>
      <c r="BB241" s="801"/>
      <c r="BC241" s="798" t="s">
        <v>140</v>
      </c>
      <c r="BD241" s="799"/>
      <c r="BE241" s="800" t="s">
        <v>141</v>
      </c>
      <c r="BF241" s="801"/>
      <c r="BG241" s="798" t="s">
        <v>142</v>
      </c>
      <c r="BH241" s="799"/>
      <c r="BI241" s="800" t="s">
        <v>143</v>
      </c>
      <c r="BJ241" s="801"/>
      <c r="BK241" s="798" t="s">
        <v>144</v>
      </c>
      <c r="BL241" s="799"/>
      <c r="BM241" s="800" t="s">
        <v>145</v>
      </c>
      <c r="BN241" s="801"/>
      <c r="BO241" s="798" t="s">
        <v>146</v>
      </c>
      <c r="BP241" s="799"/>
      <c r="BQ241" s="800" t="s">
        <v>147</v>
      </c>
      <c r="BR241" s="801"/>
      <c r="BS241" s="798" t="s">
        <v>148</v>
      </c>
      <c r="BT241" s="799"/>
      <c r="BU241" s="800" t="s">
        <v>149</v>
      </c>
      <c r="BV241" s="801"/>
      <c r="BW241" s="798" t="s">
        <v>150</v>
      </c>
      <c r="BX241" s="799"/>
      <c r="BY241" s="800" t="s">
        <v>151</v>
      </c>
      <c r="BZ241" s="801"/>
      <c r="CA241" s="798" t="s">
        <v>152</v>
      </c>
      <c r="CB241" s="799"/>
      <c r="CC241" s="800" t="s">
        <v>153</v>
      </c>
      <c r="CD241" s="801"/>
      <c r="CE241" s="798" t="s">
        <v>154</v>
      </c>
      <c r="CF241" s="799"/>
      <c r="CG241" s="800" t="s">
        <v>155</v>
      </c>
      <c r="CH241" s="801"/>
      <c r="CI241" s="798" t="s">
        <v>156</v>
      </c>
      <c r="CJ241" s="799"/>
      <c r="CK241" s="800" t="s">
        <v>157</v>
      </c>
      <c r="CL241" s="801"/>
      <c r="CM241" s="798" t="s">
        <v>158</v>
      </c>
      <c r="CN241" s="799"/>
      <c r="CO241" s="800" t="s">
        <v>159</v>
      </c>
      <c r="CP241" s="801"/>
      <c r="CQ241" s="798" t="s">
        <v>160</v>
      </c>
      <c r="CR241" s="799"/>
      <c r="CS241" s="800" t="s">
        <v>161</v>
      </c>
      <c r="CT241" s="801"/>
      <c r="CU241" s="798" t="s">
        <v>162</v>
      </c>
      <c r="CV241" s="799"/>
      <c r="CW241" s="800" t="s">
        <v>163</v>
      </c>
      <c r="CX241" s="801"/>
      <c r="CY241" s="798" t="s">
        <v>164</v>
      </c>
      <c r="CZ241" s="799"/>
      <c r="DA241" s="800" t="s">
        <v>165</v>
      </c>
      <c r="DB241" s="801"/>
      <c r="DC241" s="798" t="s">
        <v>166</v>
      </c>
      <c r="DD241" s="799"/>
      <c r="DE241" s="800" t="s">
        <v>167</v>
      </c>
      <c r="DF241" s="801"/>
      <c r="DG241" s="798" t="s">
        <v>168</v>
      </c>
      <c r="DH241" s="799"/>
      <c r="DI241" s="800" t="s">
        <v>169</v>
      </c>
      <c r="DJ241" s="801"/>
      <c r="DK241" s="798" t="s">
        <v>170</v>
      </c>
      <c r="DL241" s="799"/>
      <c r="DM241" s="800" t="s">
        <v>171</v>
      </c>
      <c r="DN241" s="801"/>
      <c r="DO241" s="802" t="s">
        <v>198</v>
      </c>
      <c r="DP241" s="803"/>
    </row>
    <row r="242" spans="2:120" s="145" customFormat="1" ht="14.25" x14ac:dyDescent="0.2">
      <c r="B242" s="143"/>
      <c r="C242" s="144" t="s">
        <v>18</v>
      </c>
      <c r="D242" s="144" t="s">
        <v>19</v>
      </c>
      <c r="E242" s="144" t="s">
        <v>18</v>
      </c>
      <c r="F242" s="144" t="s">
        <v>19</v>
      </c>
      <c r="G242" s="144" t="s">
        <v>18</v>
      </c>
      <c r="H242" s="144" t="s">
        <v>19</v>
      </c>
      <c r="I242" s="144" t="s">
        <v>18</v>
      </c>
      <c r="J242" s="144" t="s">
        <v>19</v>
      </c>
      <c r="K242" s="144" t="s">
        <v>18</v>
      </c>
      <c r="L242" s="144" t="s">
        <v>19</v>
      </c>
      <c r="M242" s="144" t="s">
        <v>18</v>
      </c>
      <c r="N242" s="144" t="s">
        <v>19</v>
      </c>
      <c r="O242" s="144" t="s">
        <v>18</v>
      </c>
      <c r="P242" s="144" t="s">
        <v>19</v>
      </c>
      <c r="Q242" s="144" t="s">
        <v>18</v>
      </c>
      <c r="R242" s="144" t="s">
        <v>19</v>
      </c>
      <c r="S242" s="144" t="s">
        <v>18</v>
      </c>
      <c r="T242" s="144" t="s">
        <v>19</v>
      </c>
      <c r="U242" s="144" t="s">
        <v>18</v>
      </c>
      <c r="V242" s="144" t="s">
        <v>19</v>
      </c>
      <c r="W242" s="144" t="s">
        <v>18</v>
      </c>
      <c r="X242" s="144" t="s">
        <v>19</v>
      </c>
      <c r="Y242" s="144" t="s">
        <v>18</v>
      </c>
      <c r="Z242" s="144" t="s">
        <v>19</v>
      </c>
      <c r="AA242" s="144" t="s">
        <v>18</v>
      </c>
      <c r="AB242" s="144" t="s">
        <v>19</v>
      </c>
      <c r="AC242" s="144" t="s">
        <v>18</v>
      </c>
      <c r="AD242" s="144" t="s">
        <v>19</v>
      </c>
      <c r="AE242" s="144" t="s">
        <v>18</v>
      </c>
      <c r="AF242" s="144" t="s">
        <v>19</v>
      </c>
      <c r="AG242" s="144" t="s">
        <v>18</v>
      </c>
      <c r="AH242" s="144" t="s">
        <v>19</v>
      </c>
      <c r="AI242" s="144" t="s">
        <v>18</v>
      </c>
      <c r="AJ242" s="144" t="s">
        <v>19</v>
      </c>
      <c r="AK242" s="144" t="s">
        <v>18</v>
      </c>
      <c r="AL242" s="144" t="s">
        <v>19</v>
      </c>
      <c r="AM242" s="144" t="s">
        <v>18</v>
      </c>
      <c r="AN242" s="144" t="s">
        <v>19</v>
      </c>
      <c r="AO242" s="144" t="s">
        <v>18</v>
      </c>
      <c r="AP242" s="144" t="s">
        <v>19</v>
      </c>
      <c r="AQ242" s="144" t="s">
        <v>18</v>
      </c>
      <c r="AR242" s="144" t="s">
        <v>19</v>
      </c>
      <c r="AS242" s="144" t="s">
        <v>18</v>
      </c>
      <c r="AT242" s="144" t="s">
        <v>19</v>
      </c>
      <c r="AU242" s="144" t="s">
        <v>18</v>
      </c>
      <c r="AV242" s="144" t="s">
        <v>19</v>
      </c>
      <c r="AW242" s="144" t="s">
        <v>18</v>
      </c>
      <c r="AX242" s="144" t="s">
        <v>19</v>
      </c>
      <c r="AY242" s="144" t="s">
        <v>18</v>
      </c>
      <c r="AZ242" s="144" t="s">
        <v>19</v>
      </c>
      <c r="BA242" s="144" t="s">
        <v>18</v>
      </c>
      <c r="BB242" s="144" t="s">
        <v>19</v>
      </c>
      <c r="BC242" s="144" t="s">
        <v>18</v>
      </c>
      <c r="BD242" s="144" t="s">
        <v>19</v>
      </c>
      <c r="BE242" s="144" t="s">
        <v>18</v>
      </c>
      <c r="BF242" s="144" t="s">
        <v>19</v>
      </c>
      <c r="BG242" s="144" t="s">
        <v>18</v>
      </c>
      <c r="BH242" s="144" t="s">
        <v>19</v>
      </c>
      <c r="BI242" s="144" t="s">
        <v>18</v>
      </c>
      <c r="BJ242" s="144" t="s">
        <v>19</v>
      </c>
      <c r="BK242" s="144" t="s">
        <v>18</v>
      </c>
      <c r="BL242" s="144" t="s">
        <v>19</v>
      </c>
      <c r="BM242" s="144" t="s">
        <v>18</v>
      </c>
      <c r="BN242" s="144" t="s">
        <v>19</v>
      </c>
      <c r="BO242" s="144" t="s">
        <v>18</v>
      </c>
      <c r="BP242" s="144" t="s">
        <v>19</v>
      </c>
      <c r="BQ242" s="144" t="s">
        <v>18</v>
      </c>
      <c r="BR242" s="144" t="s">
        <v>19</v>
      </c>
      <c r="BS242" s="144" t="s">
        <v>18</v>
      </c>
      <c r="BT242" s="144" t="s">
        <v>19</v>
      </c>
      <c r="BU242" s="144" t="s">
        <v>18</v>
      </c>
      <c r="BV242" s="144" t="s">
        <v>19</v>
      </c>
      <c r="BW242" s="144" t="s">
        <v>18</v>
      </c>
      <c r="BX242" s="144" t="s">
        <v>19</v>
      </c>
      <c r="BY242" s="144" t="s">
        <v>18</v>
      </c>
      <c r="BZ242" s="144" t="s">
        <v>19</v>
      </c>
      <c r="CA242" s="144" t="s">
        <v>18</v>
      </c>
      <c r="CB242" s="144" t="s">
        <v>19</v>
      </c>
      <c r="CC242" s="144" t="s">
        <v>18</v>
      </c>
      <c r="CD242" s="144" t="s">
        <v>19</v>
      </c>
      <c r="CE242" s="144" t="s">
        <v>18</v>
      </c>
      <c r="CF242" s="144" t="s">
        <v>19</v>
      </c>
      <c r="CG242" s="144" t="s">
        <v>18</v>
      </c>
      <c r="CH242" s="144" t="s">
        <v>19</v>
      </c>
      <c r="CI242" s="144" t="s">
        <v>18</v>
      </c>
      <c r="CJ242" s="144" t="s">
        <v>19</v>
      </c>
      <c r="CK242" s="144" t="s">
        <v>18</v>
      </c>
      <c r="CL242" s="144" t="s">
        <v>19</v>
      </c>
      <c r="CM242" s="144" t="s">
        <v>18</v>
      </c>
      <c r="CN242" s="144" t="s">
        <v>19</v>
      </c>
      <c r="CO242" s="144" t="s">
        <v>18</v>
      </c>
      <c r="CP242" s="144" t="s">
        <v>19</v>
      </c>
      <c r="CQ242" s="144" t="s">
        <v>18</v>
      </c>
      <c r="CR242" s="144" t="s">
        <v>19</v>
      </c>
      <c r="CS242" s="144" t="s">
        <v>18</v>
      </c>
      <c r="CT242" s="144" t="s">
        <v>19</v>
      </c>
      <c r="CU242" s="144" t="s">
        <v>18</v>
      </c>
      <c r="CV242" s="144" t="s">
        <v>19</v>
      </c>
      <c r="CW242" s="144" t="s">
        <v>18</v>
      </c>
      <c r="CX242" s="144" t="s">
        <v>19</v>
      </c>
      <c r="CY242" s="144" t="s">
        <v>18</v>
      </c>
      <c r="CZ242" s="144" t="s">
        <v>19</v>
      </c>
      <c r="DA242" s="144" t="s">
        <v>18</v>
      </c>
      <c r="DB242" s="144" t="s">
        <v>19</v>
      </c>
      <c r="DC242" s="144" t="s">
        <v>18</v>
      </c>
      <c r="DD242" s="144" t="s">
        <v>19</v>
      </c>
      <c r="DE242" s="144" t="s">
        <v>18</v>
      </c>
      <c r="DF242" s="144" t="s">
        <v>19</v>
      </c>
      <c r="DG242" s="144" t="s">
        <v>18</v>
      </c>
      <c r="DH242" s="144" t="s">
        <v>19</v>
      </c>
      <c r="DI242" s="144" t="s">
        <v>18</v>
      </c>
      <c r="DJ242" s="144" t="s">
        <v>19</v>
      </c>
      <c r="DK242" s="144" t="s">
        <v>18</v>
      </c>
      <c r="DL242" s="144" t="s">
        <v>19</v>
      </c>
      <c r="DM242" s="144" t="s">
        <v>18</v>
      </c>
      <c r="DN242" s="144" t="s">
        <v>19</v>
      </c>
      <c r="DO242" s="223" t="s">
        <v>18</v>
      </c>
      <c r="DP242" s="224" t="s">
        <v>19</v>
      </c>
    </row>
    <row r="243" spans="2:120" s="52" customFormat="1" ht="6" customHeight="1" x14ac:dyDescent="0.2">
      <c r="B243" s="457" t="s">
        <v>90</v>
      </c>
      <c r="C243" s="146" t="s">
        <v>201</v>
      </c>
      <c r="D243" s="147" t="s">
        <v>202</v>
      </c>
      <c r="E243" s="146" t="s">
        <v>203</v>
      </c>
      <c r="F243" s="147" t="s">
        <v>204</v>
      </c>
      <c r="G243" s="146" t="s">
        <v>205</v>
      </c>
      <c r="H243" s="147" t="s">
        <v>206</v>
      </c>
      <c r="I243" s="146" t="s">
        <v>207</v>
      </c>
      <c r="J243" s="147" t="s">
        <v>208</v>
      </c>
      <c r="K243" s="146" t="s">
        <v>209</v>
      </c>
      <c r="L243" s="147" t="s">
        <v>210</v>
      </c>
      <c r="M243" s="146" t="s">
        <v>211</v>
      </c>
      <c r="N243" s="147" t="s">
        <v>212</v>
      </c>
      <c r="O243" s="146" t="s">
        <v>213</v>
      </c>
      <c r="P243" s="147" t="s">
        <v>214</v>
      </c>
      <c r="Q243" s="146" t="s">
        <v>245</v>
      </c>
      <c r="R243" s="147" t="s">
        <v>246</v>
      </c>
      <c r="S243" s="146" t="s">
        <v>247</v>
      </c>
      <c r="T243" s="147" t="s">
        <v>248</v>
      </c>
      <c r="U243" s="146" t="s">
        <v>249</v>
      </c>
      <c r="V243" s="147" t="s">
        <v>250</v>
      </c>
      <c r="W243" s="146" t="s">
        <v>251</v>
      </c>
      <c r="X243" s="147" t="s">
        <v>252</v>
      </c>
      <c r="Y243" s="146" t="s">
        <v>253</v>
      </c>
      <c r="Z243" s="147" t="s">
        <v>254</v>
      </c>
      <c r="AA243" s="146" t="s">
        <v>255</v>
      </c>
      <c r="AB243" s="147" t="s">
        <v>256</v>
      </c>
      <c r="AC243" s="146" t="s">
        <v>257</v>
      </c>
      <c r="AD243" s="147" t="s">
        <v>258</v>
      </c>
      <c r="AE243" s="146" t="s">
        <v>259</v>
      </c>
      <c r="AF243" s="147" t="s">
        <v>260</v>
      </c>
      <c r="AG243" s="146" t="s">
        <v>261</v>
      </c>
      <c r="AH243" s="147" t="s">
        <v>262</v>
      </c>
      <c r="AI243" s="146" t="s">
        <v>263</v>
      </c>
      <c r="AJ243" s="147" t="s">
        <v>264</v>
      </c>
      <c r="AK243" s="146" t="s">
        <v>265</v>
      </c>
      <c r="AL243" s="147" t="s">
        <v>266</v>
      </c>
      <c r="AM243" s="146" t="s">
        <v>267</v>
      </c>
      <c r="AN243" s="147" t="s">
        <v>268</v>
      </c>
      <c r="AO243" s="146" t="s">
        <v>269</v>
      </c>
      <c r="AP243" s="147" t="s">
        <v>270</v>
      </c>
      <c r="AQ243" s="146" t="s">
        <v>295</v>
      </c>
      <c r="AR243" s="147" t="s">
        <v>296</v>
      </c>
      <c r="AS243" s="146" t="s">
        <v>297</v>
      </c>
      <c r="AT243" s="147" t="s">
        <v>298</v>
      </c>
      <c r="AU243" s="146" t="s">
        <v>299</v>
      </c>
      <c r="AV243" s="147" t="s">
        <v>300</v>
      </c>
      <c r="AW243" s="146" t="s">
        <v>301</v>
      </c>
      <c r="AX243" s="147" t="s">
        <v>302</v>
      </c>
      <c r="AY243" s="146" t="s">
        <v>303</v>
      </c>
      <c r="AZ243" s="147" t="s">
        <v>304</v>
      </c>
      <c r="BA243" s="146" t="s">
        <v>305</v>
      </c>
      <c r="BB243" s="147" t="s">
        <v>306</v>
      </c>
      <c r="BC243" s="146" t="s">
        <v>307</v>
      </c>
      <c r="BD243" s="147" t="s">
        <v>308</v>
      </c>
      <c r="BE243" s="146" t="s">
        <v>309</v>
      </c>
      <c r="BF243" s="147" t="s">
        <v>310</v>
      </c>
      <c r="BG243" s="146" t="s">
        <v>311</v>
      </c>
      <c r="BH243" s="147" t="s">
        <v>312</v>
      </c>
      <c r="BI243" s="147"/>
      <c r="BJ243" s="147" t="s">
        <v>314</v>
      </c>
      <c r="BK243" s="146" t="s">
        <v>315</v>
      </c>
      <c r="BL243" s="147" t="s">
        <v>316</v>
      </c>
      <c r="BM243" s="146" t="s">
        <v>317</v>
      </c>
      <c r="BN243" s="147" t="s">
        <v>318</v>
      </c>
      <c r="BO243" s="146" t="s">
        <v>319</v>
      </c>
      <c r="BP243" s="147" t="s">
        <v>320</v>
      </c>
      <c r="BQ243" s="146" t="s">
        <v>321</v>
      </c>
      <c r="BR243" s="147" t="s">
        <v>322</v>
      </c>
      <c r="BS243" s="146" t="s">
        <v>323</v>
      </c>
      <c r="BT243" s="147" t="s">
        <v>324</v>
      </c>
      <c r="BU243" s="146" t="s">
        <v>325</v>
      </c>
      <c r="BV243" s="147" t="s">
        <v>326</v>
      </c>
      <c r="BW243" s="146" t="s">
        <v>327</v>
      </c>
      <c r="BX243" s="147" t="s">
        <v>328</v>
      </c>
      <c r="BY243" s="146" t="s">
        <v>329</v>
      </c>
      <c r="BZ243" s="147" t="s">
        <v>330</v>
      </c>
      <c r="CA243" s="146" t="s">
        <v>331</v>
      </c>
      <c r="CB243" s="147" t="s">
        <v>332</v>
      </c>
      <c r="CC243" s="146" t="s">
        <v>333</v>
      </c>
      <c r="CD243" s="147" t="s">
        <v>334</v>
      </c>
      <c r="CE243" s="146" t="s">
        <v>335</v>
      </c>
      <c r="CF243" s="147" t="s">
        <v>336</v>
      </c>
      <c r="CG243" s="146" t="s">
        <v>337</v>
      </c>
      <c r="CH243" s="147" t="s">
        <v>338</v>
      </c>
      <c r="CI243" s="146" t="s">
        <v>339</v>
      </c>
      <c r="CJ243" s="147" t="s">
        <v>340</v>
      </c>
      <c r="CK243" s="146" t="s">
        <v>341</v>
      </c>
      <c r="CL243" s="147" t="s">
        <v>342</v>
      </c>
      <c r="CM243" s="146" t="s">
        <v>343</v>
      </c>
      <c r="CN243" s="147" t="s">
        <v>344</v>
      </c>
      <c r="CO243" s="146" t="s">
        <v>345</v>
      </c>
      <c r="CP243" s="147" t="s">
        <v>346</v>
      </c>
      <c r="CQ243" s="146" t="s">
        <v>347</v>
      </c>
      <c r="CR243" s="147" t="s">
        <v>348</v>
      </c>
      <c r="CS243" s="146" t="s">
        <v>349</v>
      </c>
      <c r="CT243" s="147" t="s">
        <v>350</v>
      </c>
      <c r="CU243" s="146" t="s">
        <v>351</v>
      </c>
      <c r="CV243" s="147" t="s">
        <v>352</v>
      </c>
      <c r="CW243" s="146" t="s">
        <v>353</v>
      </c>
      <c r="CX243" s="147" t="s">
        <v>354</v>
      </c>
      <c r="CY243" s="146" t="s">
        <v>355</v>
      </c>
      <c r="CZ243" s="147" t="s">
        <v>356</v>
      </c>
      <c r="DA243" s="146" t="s">
        <v>357</v>
      </c>
      <c r="DB243" s="147" t="s">
        <v>358</v>
      </c>
      <c r="DC243" s="146" t="s">
        <v>359</v>
      </c>
      <c r="DD243" s="147" t="s">
        <v>360</v>
      </c>
      <c r="DE243" s="146" t="s">
        <v>361</v>
      </c>
      <c r="DF243" s="147" t="s">
        <v>362</v>
      </c>
      <c r="DG243" s="146" t="s">
        <v>363</v>
      </c>
      <c r="DH243" s="147" t="s">
        <v>364</v>
      </c>
      <c r="DI243" s="146" t="s">
        <v>365</v>
      </c>
      <c r="DJ243" s="147" t="s">
        <v>366</v>
      </c>
      <c r="DK243" s="146" t="s">
        <v>367</v>
      </c>
      <c r="DL243" s="147" t="s">
        <v>368</v>
      </c>
      <c r="DM243" s="146" t="s">
        <v>369</v>
      </c>
      <c r="DN243" s="147" t="s">
        <v>370</v>
      </c>
      <c r="DO243" s="148" t="s">
        <v>21</v>
      </c>
      <c r="DP243" s="397" t="s">
        <v>22</v>
      </c>
    </row>
    <row r="244" spans="2:120" s="210" customFormat="1" ht="14.25" x14ac:dyDescent="0.2">
      <c r="B244" s="26" t="s">
        <v>91</v>
      </c>
      <c r="C244" s="27">
        <v>1210</v>
      </c>
      <c r="D244" s="150">
        <v>1.6391221891086428E-2</v>
      </c>
      <c r="E244" s="27">
        <v>0</v>
      </c>
      <c r="F244" s="150">
        <v>0</v>
      </c>
      <c r="G244" s="27">
        <v>20</v>
      </c>
      <c r="H244" s="150">
        <v>1.1695906432748537E-2</v>
      </c>
      <c r="I244" s="27">
        <v>110</v>
      </c>
      <c r="J244" s="150">
        <v>1.3033175355450236E-2</v>
      </c>
      <c r="K244" s="27">
        <v>20</v>
      </c>
      <c r="L244" s="150">
        <v>9.3896713615023476E-3</v>
      </c>
      <c r="M244" s="27">
        <v>70</v>
      </c>
      <c r="N244" s="150">
        <v>6.6666666666666666E-2</v>
      </c>
      <c r="O244" s="27">
        <v>1260</v>
      </c>
      <c r="P244" s="150">
        <v>2.4380804953560372E-2</v>
      </c>
      <c r="Q244" s="27">
        <v>10</v>
      </c>
      <c r="R244" s="150">
        <v>1.4705882352941176E-2</v>
      </c>
      <c r="S244" s="27">
        <v>130</v>
      </c>
      <c r="T244" s="150">
        <v>1.4476614699331848E-2</v>
      </c>
      <c r="U244" s="27">
        <v>1970</v>
      </c>
      <c r="V244" s="150">
        <v>4.8296151017406225E-2</v>
      </c>
      <c r="W244" s="27">
        <v>40</v>
      </c>
      <c r="X244" s="150">
        <v>3.1746031746031744E-2</v>
      </c>
      <c r="Y244" s="27">
        <v>60</v>
      </c>
      <c r="Z244" s="150">
        <v>8.8626292466765146E-3</v>
      </c>
      <c r="AA244" s="27">
        <v>590</v>
      </c>
      <c r="AB244" s="150">
        <v>5.1890941072999124E-2</v>
      </c>
      <c r="AC244" s="27">
        <v>20</v>
      </c>
      <c r="AD244" s="150">
        <v>2.197802197802198E-2</v>
      </c>
      <c r="AE244" s="27">
        <v>1770</v>
      </c>
      <c r="AF244" s="150">
        <v>6.5145380934854613E-2</v>
      </c>
      <c r="AG244" s="27">
        <v>270</v>
      </c>
      <c r="AH244" s="150">
        <v>8.5443037974683542E-2</v>
      </c>
      <c r="AI244" s="27">
        <v>40</v>
      </c>
      <c r="AJ244" s="150">
        <v>1.7241379310344827E-2</v>
      </c>
      <c r="AK244" s="27">
        <v>10</v>
      </c>
      <c r="AL244" s="150">
        <v>1.7241379310344827E-2</v>
      </c>
      <c r="AM244" s="27">
        <v>7200</v>
      </c>
      <c r="AN244" s="150">
        <v>1.4153168737222834E-2</v>
      </c>
      <c r="AO244" s="27">
        <v>420</v>
      </c>
      <c r="AP244" s="150">
        <v>7.636363636363637E-2</v>
      </c>
      <c r="AQ244" s="27">
        <v>90</v>
      </c>
      <c r="AR244" s="150">
        <v>6.9230769230769233E-3</v>
      </c>
      <c r="AS244" s="27">
        <v>10</v>
      </c>
      <c r="AT244" s="150">
        <v>1.1627906976744186E-2</v>
      </c>
      <c r="AU244" s="27">
        <v>140</v>
      </c>
      <c r="AV244" s="150">
        <v>3.2258064516129031E-2</v>
      </c>
      <c r="AW244" s="27">
        <v>620</v>
      </c>
      <c r="AX244" s="150">
        <v>3.9265357821405951E-2</v>
      </c>
      <c r="AY244" s="27">
        <v>10</v>
      </c>
      <c r="AZ244" s="150">
        <v>3.0303030303030304E-2</v>
      </c>
      <c r="BA244" s="27">
        <v>20</v>
      </c>
      <c r="BB244" s="150">
        <v>1.9417475728155338E-2</v>
      </c>
      <c r="BC244" s="27">
        <v>850</v>
      </c>
      <c r="BD244" s="150">
        <v>5.6328694499668652E-2</v>
      </c>
      <c r="BE244" s="27">
        <v>170</v>
      </c>
      <c r="BF244" s="150">
        <v>3.0195381882770871E-2</v>
      </c>
      <c r="BG244" s="27">
        <v>40</v>
      </c>
      <c r="BH244" s="150">
        <v>5.1612903225806452E-3</v>
      </c>
      <c r="BI244" s="27">
        <v>3200</v>
      </c>
      <c r="BJ244" s="150">
        <v>1.9748210318439891E-2</v>
      </c>
      <c r="BK244" s="27">
        <v>170</v>
      </c>
      <c r="BL244" s="150">
        <v>8.7991718426501039E-3</v>
      </c>
      <c r="BM244" s="27">
        <v>10</v>
      </c>
      <c r="BN244" s="150">
        <v>0.01</v>
      </c>
      <c r="BO244" s="27">
        <v>4630</v>
      </c>
      <c r="BP244" s="150">
        <v>5.1772335905177234E-2</v>
      </c>
      <c r="BQ244" s="27">
        <v>1180</v>
      </c>
      <c r="BR244" s="150">
        <v>1.8889066752040981E-2</v>
      </c>
      <c r="BS244" s="27">
        <v>80</v>
      </c>
      <c r="BT244" s="150">
        <v>3.6866359447004608E-2</v>
      </c>
      <c r="BU244" s="27">
        <v>4200</v>
      </c>
      <c r="BV244" s="150">
        <v>5.1125989044430921E-2</v>
      </c>
      <c r="BW244" s="27">
        <v>4330</v>
      </c>
      <c r="BX244" s="150">
        <v>3.2726173380696846E-2</v>
      </c>
      <c r="BY244" s="27">
        <v>430</v>
      </c>
      <c r="BZ244" s="150">
        <v>1.2434933487565067E-2</v>
      </c>
      <c r="CA244" s="27">
        <v>1440</v>
      </c>
      <c r="CB244" s="150">
        <v>3.6409608091024018E-2</v>
      </c>
      <c r="CC244" s="27">
        <v>310</v>
      </c>
      <c r="CD244" s="150">
        <v>2.0584329349269587E-2</v>
      </c>
      <c r="CE244" s="27">
        <v>630</v>
      </c>
      <c r="CF244" s="150">
        <v>2.1913043478260869E-2</v>
      </c>
      <c r="CG244" s="27">
        <v>1870</v>
      </c>
      <c r="CH244" s="150">
        <v>0.1001606855918586</v>
      </c>
      <c r="CI244" s="27">
        <v>1070</v>
      </c>
      <c r="CJ244" s="150">
        <v>1.5017543859649122E-2</v>
      </c>
      <c r="CK244" s="27">
        <v>280</v>
      </c>
      <c r="CL244" s="150">
        <v>2.1423106350420811E-2</v>
      </c>
      <c r="CM244" s="27">
        <v>80</v>
      </c>
      <c r="CN244" s="150">
        <v>9.5238095238095247E-3</v>
      </c>
      <c r="CO244" s="27">
        <v>0</v>
      </c>
      <c r="CP244" s="150">
        <v>0</v>
      </c>
      <c r="CQ244" s="27">
        <v>20</v>
      </c>
      <c r="CR244" s="150">
        <v>1.0810810810810811E-2</v>
      </c>
      <c r="CS244" s="27">
        <v>320</v>
      </c>
      <c r="CT244" s="150">
        <v>2.3809523809523808E-2</v>
      </c>
      <c r="CU244" s="27">
        <v>430</v>
      </c>
      <c r="CV244" s="150">
        <v>1.8942731277533039E-2</v>
      </c>
      <c r="CW244" s="27">
        <v>870</v>
      </c>
      <c r="CX244" s="150">
        <v>3.9509536784741145E-2</v>
      </c>
      <c r="CY244" s="27">
        <v>130</v>
      </c>
      <c r="CZ244" s="150">
        <v>2.2887323943661973E-2</v>
      </c>
      <c r="DA244" s="27">
        <v>50</v>
      </c>
      <c r="DB244" s="150">
        <v>2.1834061135371178E-2</v>
      </c>
      <c r="DC244" s="27">
        <v>10</v>
      </c>
      <c r="DD244" s="150">
        <v>1.8518518518518517E-2</v>
      </c>
      <c r="DE244" s="27">
        <v>600</v>
      </c>
      <c r="DF244" s="150">
        <v>5.7416267942583733E-2</v>
      </c>
      <c r="DG244" s="27">
        <v>30</v>
      </c>
      <c r="DH244" s="150">
        <v>1.2396694214876033E-2</v>
      </c>
      <c r="DI244" s="27">
        <v>1110</v>
      </c>
      <c r="DJ244" s="150">
        <v>2.7618810649415279E-2</v>
      </c>
      <c r="DK244" s="27">
        <v>200</v>
      </c>
      <c r="DL244" s="150">
        <v>2.7247956403269755E-2</v>
      </c>
      <c r="DM244" s="27">
        <v>110</v>
      </c>
      <c r="DN244" s="150">
        <v>3.7037037037037035E-2</v>
      </c>
      <c r="DO244" s="29">
        <v>44930</v>
      </c>
      <c r="DP244" s="365">
        <v>2.5901478684460841E-2</v>
      </c>
    </row>
    <row r="245" spans="2:120" s="210" customFormat="1" ht="14.25" x14ac:dyDescent="0.2">
      <c r="B245" s="26" t="s">
        <v>175</v>
      </c>
      <c r="C245" s="27">
        <v>61700</v>
      </c>
      <c r="D245" s="150">
        <v>0.83581685180167975</v>
      </c>
      <c r="E245" s="27">
        <v>60</v>
      </c>
      <c r="F245" s="150">
        <v>1</v>
      </c>
      <c r="G245" s="27">
        <v>1510</v>
      </c>
      <c r="H245" s="150">
        <v>0.88304093567251463</v>
      </c>
      <c r="I245" s="27">
        <v>7060</v>
      </c>
      <c r="J245" s="150">
        <v>0.8364928909952607</v>
      </c>
      <c r="K245" s="27">
        <v>1900</v>
      </c>
      <c r="L245" s="150">
        <v>0.892018779342723</v>
      </c>
      <c r="M245" s="27">
        <v>390</v>
      </c>
      <c r="N245" s="150">
        <v>0.37142857142857144</v>
      </c>
      <c r="O245" s="27">
        <v>40190</v>
      </c>
      <c r="P245" s="150">
        <v>0.77767027863777094</v>
      </c>
      <c r="Q245" s="27">
        <v>620</v>
      </c>
      <c r="R245" s="150">
        <v>0.91176470588235292</v>
      </c>
      <c r="S245" s="27">
        <v>8000</v>
      </c>
      <c r="T245" s="150">
        <v>0.89086859688195996</v>
      </c>
      <c r="U245" s="27">
        <v>28560</v>
      </c>
      <c r="V245" s="150">
        <v>0.70017161068889433</v>
      </c>
      <c r="W245" s="27">
        <v>730</v>
      </c>
      <c r="X245" s="150">
        <v>0.57936507936507942</v>
      </c>
      <c r="Y245" s="27">
        <v>6170</v>
      </c>
      <c r="Z245" s="150">
        <v>0.91137370753323488</v>
      </c>
      <c r="AA245" s="27">
        <v>920</v>
      </c>
      <c r="AB245" s="150">
        <v>8.0914687774846089E-2</v>
      </c>
      <c r="AC245" s="27">
        <v>710</v>
      </c>
      <c r="AD245" s="150">
        <v>0.78021978021978022</v>
      </c>
      <c r="AE245" s="27">
        <v>15570</v>
      </c>
      <c r="AF245" s="150">
        <v>0.5730585204269415</v>
      </c>
      <c r="AG245" s="27">
        <v>1430</v>
      </c>
      <c r="AH245" s="150">
        <v>0.45253164556962028</v>
      </c>
      <c r="AI245" s="27">
        <v>1820</v>
      </c>
      <c r="AJ245" s="150">
        <v>0.78448275862068961</v>
      </c>
      <c r="AK245" s="27">
        <v>510</v>
      </c>
      <c r="AL245" s="150">
        <v>0.87931034482758619</v>
      </c>
      <c r="AM245" s="27">
        <v>356380</v>
      </c>
      <c r="AN245" s="150">
        <v>0.70054253813492684</v>
      </c>
      <c r="AO245" s="27">
        <v>3010</v>
      </c>
      <c r="AP245" s="150">
        <v>0.54727272727272724</v>
      </c>
      <c r="AQ245" s="27">
        <v>11190</v>
      </c>
      <c r="AR245" s="150">
        <v>0.86076923076923073</v>
      </c>
      <c r="AS245" s="27">
        <v>740</v>
      </c>
      <c r="AT245" s="150">
        <v>0.86046511627906974</v>
      </c>
      <c r="AU245" s="27">
        <v>3560</v>
      </c>
      <c r="AV245" s="150">
        <v>0.82027649769585254</v>
      </c>
      <c r="AW245" s="27">
        <v>6320</v>
      </c>
      <c r="AX245" s="150">
        <v>0.40025332488917037</v>
      </c>
      <c r="AY245" s="27">
        <v>300</v>
      </c>
      <c r="AZ245" s="150">
        <v>0.90909090909090906</v>
      </c>
      <c r="BA245" s="27">
        <v>900</v>
      </c>
      <c r="BB245" s="150">
        <v>0.87378640776699024</v>
      </c>
      <c r="BC245" s="27">
        <v>8420</v>
      </c>
      <c r="BD245" s="150">
        <v>0.55798542080848246</v>
      </c>
      <c r="BE245" s="27">
        <v>3810</v>
      </c>
      <c r="BF245" s="150">
        <v>0.67673179396092364</v>
      </c>
      <c r="BG245" s="27">
        <v>7190</v>
      </c>
      <c r="BH245" s="150">
        <v>0.92774193548387096</v>
      </c>
      <c r="BI245" s="27">
        <v>130310</v>
      </c>
      <c r="BJ245" s="150">
        <v>0.8041841520612194</v>
      </c>
      <c r="BK245" s="27">
        <v>17380</v>
      </c>
      <c r="BL245" s="150">
        <v>0.89958592132505177</v>
      </c>
      <c r="BM245" s="27">
        <v>920</v>
      </c>
      <c r="BN245" s="150">
        <v>0.92</v>
      </c>
      <c r="BO245" s="27">
        <v>53790</v>
      </c>
      <c r="BP245" s="150">
        <v>0.60147601476014756</v>
      </c>
      <c r="BQ245" s="27">
        <v>51950</v>
      </c>
      <c r="BR245" s="150">
        <v>0.83159916760044816</v>
      </c>
      <c r="BS245" s="27">
        <v>1030</v>
      </c>
      <c r="BT245" s="150">
        <v>0.47465437788018433</v>
      </c>
      <c r="BU245" s="27">
        <v>49720</v>
      </c>
      <c r="BV245" s="150">
        <v>0.605234327449787</v>
      </c>
      <c r="BW245" s="27">
        <v>97060</v>
      </c>
      <c r="BX245" s="150">
        <v>0.73358022825183278</v>
      </c>
      <c r="BY245" s="27">
        <v>30790</v>
      </c>
      <c r="BZ245" s="150">
        <v>0.89039907460960088</v>
      </c>
      <c r="CA245" s="27">
        <v>28100</v>
      </c>
      <c r="CB245" s="150">
        <v>0.7104930467762326</v>
      </c>
      <c r="CC245" s="27">
        <v>12250</v>
      </c>
      <c r="CD245" s="150">
        <v>0.81341301460823379</v>
      </c>
      <c r="CE245" s="27">
        <v>22310</v>
      </c>
      <c r="CF245" s="150">
        <v>0.77600000000000002</v>
      </c>
      <c r="CG245" s="27">
        <v>12100</v>
      </c>
      <c r="CH245" s="150">
        <v>0.6480985538296733</v>
      </c>
      <c r="CI245" s="27">
        <v>58660</v>
      </c>
      <c r="CJ245" s="150">
        <v>0.82329824561403508</v>
      </c>
      <c r="CK245" s="27">
        <v>10150</v>
      </c>
      <c r="CL245" s="150">
        <v>0.77658760520275438</v>
      </c>
      <c r="CM245" s="27">
        <v>7650</v>
      </c>
      <c r="CN245" s="150">
        <v>0.9107142857142857</v>
      </c>
      <c r="CO245" s="27">
        <v>130</v>
      </c>
      <c r="CP245" s="150">
        <v>0.9285714285714286</v>
      </c>
      <c r="CQ245" s="27">
        <v>1670</v>
      </c>
      <c r="CR245" s="150">
        <v>0.9027027027027027</v>
      </c>
      <c r="CS245" s="27">
        <v>9950</v>
      </c>
      <c r="CT245" s="150">
        <v>0.74032738095238093</v>
      </c>
      <c r="CU245" s="27">
        <v>18250</v>
      </c>
      <c r="CV245" s="150">
        <v>0.80396475770925113</v>
      </c>
      <c r="CW245" s="27">
        <v>13430</v>
      </c>
      <c r="CX245" s="150">
        <v>0.6099000908265213</v>
      </c>
      <c r="CY245" s="27">
        <v>4590</v>
      </c>
      <c r="CZ245" s="150">
        <v>0.80809859154929575</v>
      </c>
      <c r="DA245" s="27">
        <v>1770</v>
      </c>
      <c r="DB245" s="150">
        <v>0.77292576419213976</v>
      </c>
      <c r="DC245" s="27">
        <v>520</v>
      </c>
      <c r="DD245" s="150">
        <v>0.96296296296296291</v>
      </c>
      <c r="DE245" s="27">
        <v>4920</v>
      </c>
      <c r="DF245" s="150">
        <v>0.47081339712918663</v>
      </c>
      <c r="DG245" s="27">
        <v>2210</v>
      </c>
      <c r="DH245" s="150">
        <v>0.91322314049586772</v>
      </c>
      <c r="DI245" s="27">
        <v>27620</v>
      </c>
      <c r="DJ245" s="150">
        <v>0.68723563075391891</v>
      </c>
      <c r="DK245" s="27">
        <v>5190</v>
      </c>
      <c r="DL245" s="150">
        <v>0.70708446866485009</v>
      </c>
      <c r="DM245" s="27">
        <v>2150</v>
      </c>
      <c r="DN245" s="150">
        <v>0.72390572390572394</v>
      </c>
      <c r="DO245" s="29">
        <v>1257500</v>
      </c>
      <c r="DP245" s="365">
        <v>0.72493010117314727</v>
      </c>
    </row>
    <row r="246" spans="2:120" s="210" customFormat="1" ht="14.25" x14ac:dyDescent="0.2">
      <c r="B246" s="26" t="s">
        <v>92</v>
      </c>
      <c r="C246" s="27">
        <v>80</v>
      </c>
      <c r="D246" s="150">
        <v>1.083717149823896E-3</v>
      </c>
      <c r="E246" s="27">
        <v>0</v>
      </c>
      <c r="F246" s="150">
        <v>0</v>
      </c>
      <c r="G246" s="27">
        <v>0</v>
      </c>
      <c r="H246" s="150">
        <v>0</v>
      </c>
      <c r="I246" s="27">
        <v>10</v>
      </c>
      <c r="J246" s="150">
        <v>1.1848341232227489E-3</v>
      </c>
      <c r="K246" s="27">
        <v>0</v>
      </c>
      <c r="L246" s="150">
        <v>0</v>
      </c>
      <c r="M246" s="27">
        <v>0</v>
      </c>
      <c r="N246" s="150">
        <v>0</v>
      </c>
      <c r="O246" s="27">
        <v>50</v>
      </c>
      <c r="P246" s="150">
        <v>9.6749226006191951E-4</v>
      </c>
      <c r="Q246" s="27">
        <v>0</v>
      </c>
      <c r="R246" s="150">
        <v>0</v>
      </c>
      <c r="S246" s="27">
        <v>20</v>
      </c>
      <c r="T246" s="150">
        <v>2.2271714922048997E-3</v>
      </c>
      <c r="U246" s="27">
        <v>10</v>
      </c>
      <c r="V246" s="150">
        <v>2.4515812699190976E-4</v>
      </c>
      <c r="W246" s="27">
        <v>10</v>
      </c>
      <c r="X246" s="150">
        <v>7.9365079365079361E-3</v>
      </c>
      <c r="Y246" s="27">
        <v>10</v>
      </c>
      <c r="Z246" s="150">
        <v>1.4771048744460858E-3</v>
      </c>
      <c r="AA246" s="27">
        <v>10</v>
      </c>
      <c r="AB246" s="150">
        <v>8.7950747581354446E-4</v>
      </c>
      <c r="AC246" s="27">
        <v>10</v>
      </c>
      <c r="AD246" s="150">
        <v>1.098901098901099E-2</v>
      </c>
      <c r="AE246" s="27">
        <v>40</v>
      </c>
      <c r="AF246" s="150">
        <v>1.472211998527788E-3</v>
      </c>
      <c r="AG246" s="27">
        <v>10</v>
      </c>
      <c r="AH246" s="150">
        <v>3.1645569620253164E-3</v>
      </c>
      <c r="AI246" s="27">
        <v>10</v>
      </c>
      <c r="AJ246" s="150">
        <v>4.3103448275862068E-3</v>
      </c>
      <c r="AK246" s="27">
        <v>0</v>
      </c>
      <c r="AL246" s="150">
        <v>0</v>
      </c>
      <c r="AM246" s="27">
        <v>1180</v>
      </c>
      <c r="AN246" s="150">
        <v>2.319547098600409E-3</v>
      </c>
      <c r="AO246" s="27">
        <v>10</v>
      </c>
      <c r="AP246" s="150">
        <v>1.8181818181818182E-3</v>
      </c>
      <c r="AQ246" s="27">
        <v>20</v>
      </c>
      <c r="AR246" s="150">
        <v>1.5384615384615385E-3</v>
      </c>
      <c r="AS246" s="27">
        <v>0</v>
      </c>
      <c r="AT246" s="150">
        <v>0</v>
      </c>
      <c r="AU246" s="27">
        <v>10</v>
      </c>
      <c r="AV246" s="150">
        <v>2.304147465437788E-3</v>
      </c>
      <c r="AW246" s="27">
        <v>10</v>
      </c>
      <c r="AX246" s="150">
        <v>6.3331222292590248E-4</v>
      </c>
      <c r="AY246" s="27">
        <v>0</v>
      </c>
      <c r="AZ246" s="150">
        <v>0</v>
      </c>
      <c r="BA246" s="27">
        <v>10</v>
      </c>
      <c r="BB246" s="150">
        <v>9.7087378640776691E-3</v>
      </c>
      <c r="BC246" s="27">
        <v>10</v>
      </c>
      <c r="BD246" s="150">
        <v>6.6269052352551359E-4</v>
      </c>
      <c r="BE246" s="27">
        <v>10</v>
      </c>
      <c r="BF246" s="150">
        <v>1.7761989342806395E-3</v>
      </c>
      <c r="BG246" s="27">
        <v>10</v>
      </c>
      <c r="BH246" s="150">
        <v>1.2903225806451613E-3</v>
      </c>
      <c r="BI246" s="27">
        <v>220</v>
      </c>
      <c r="BJ246" s="150">
        <v>1.3576894593927426E-3</v>
      </c>
      <c r="BK246" s="27">
        <v>20</v>
      </c>
      <c r="BL246" s="150">
        <v>1.0351966873706005E-3</v>
      </c>
      <c r="BM246" s="27">
        <v>0</v>
      </c>
      <c r="BN246" s="150">
        <v>0</v>
      </c>
      <c r="BO246" s="27">
        <v>170</v>
      </c>
      <c r="BP246" s="150">
        <v>1.9009281001900928E-3</v>
      </c>
      <c r="BQ246" s="27">
        <v>50</v>
      </c>
      <c r="BR246" s="150">
        <v>8.0038418440851614E-4</v>
      </c>
      <c r="BS246" s="27">
        <v>10</v>
      </c>
      <c r="BT246" s="150">
        <v>4.608294930875576E-3</v>
      </c>
      <c r="BU246" s="27">
        <v>130</v>
      </c>
      <c r="BV246" s="150">
        <v>1.5824710894704807E-3</v>
      </c>
      <c r="BW246" s="27">
        <v>230</v>
      </c>
      <c r="BX246" s="150">
        <v>1.7383417731086086E-3</v>
      </c>
      <c r="BY246" s="27">
        <v>70</v>
      </c>
      <c r="BZ246" s="150">
        <v>2.0242914979757085E-3</v>
      </c>
      <c r="CA246" s="27">
        <v>20</v>
      </c>
      <c r="CB246" s="150">
        <v>5.0568900126422248E-4</v>
      </c>
      <c r="CC246" s="27">
        <v>20</v>
      </c>
      <c r="CD246" s="150">
        <v>1.3280212483399733E-3</v>
      </c>
      <c r="CE246" s="27">
        <v>20</v>
      </c>
      <c r="CF246" s="150">
        <v>6.9565217391304353E-4</v>
      </c>
      <c r="CG246" s="27">
        <v>10</v>
      </c>
      <c r="CH246" s="150">
        <v>5.3561863952865559E-4</v>
      </c>
      <c r="CI246" s="27">
        <v>40</v>
      </c>
      <c r="CJ246" s="150">
        <v>5.6140350877192978E-4</v>
      </c>
      <c r="CK246" s="27">
        <v>20</v>
      </c>
      <c r="CL246" s="150">
        <v>1.530221882172915E-3</v>
      </c>
      <c r="CM246" s="27">
        <v>10</v>
      </c>
      <c r="CN246" s="150">
        <v>1.1904761904761906E-3</v>
      </c>
      <c r="CO246" s="27">
        <v>0</v>
      </c>
      <c r="CP246" s="150">
        <v>0</v>
      </c>
      <c r="CQ246" s="27">
        <v>0</v>
      </c>
      <c r="CR246" s="150">
        <v>0</v>
      </c>
      <c r="CS246" s="27">
        <v>20</v>
      </c>
      <c r="CT246" s="150">
        <v>1.488095238095238E-3</v>
      </c>
      <c r="CU246" s="27">
        <v>30</v>
      </c>
      <c r="CV246" s="150">
        <v>1.3215859030837004E-3</v>
      </c>
      <c r="CW246" s="27">
        <v>20</v>
      </c>
      <c r="CX246" s="150">
        <v>9.0826521344232513E-4</v>
      </c>
      <c r="CY246" s="27">
        <v>10</v>
      </c>
      <c r="CZ246" s="150">
        <v>1.7605633802816902E-3</v>
      </c>
      <c r="DA246" s="27">
        <v>0</v>
      </c>
      <c r="DB246" s="150">
        <v>0</v>
      </c>
      <c r="DC246" s="27">
        <v>0</v>
      </c>
      <c r="DD246" s="150">
        <v>0</v>
      </c>
      <c r="DE246" s="27">
        <v>10</v>
      </c>
      <c r="DF246" s="150">
        <v>9.5693779904306223E-4</v>
      </c>
      <c r="DG246" s="27">
        <v>10</v>
      </c>
      <c r="DH246" s="150">
        <v>4.1322314049586778E-3</v>
      </c>
      <c r="DI246" s="27">
        <v>50</v>
      </c>
      <c r="DJ246" s="150">
        <v>1.2440905697934811E-3</v>
      </c>
      <c r="DK246" s="27">
        <v>10</v>
      </c>
      <c r="DL246" s="150">
        <v>1.3623978201634877E-3</v>
      </c>
      <c r="DM246" s="27">
        <v>10</v>
      </c>
      <c r="DN246" s="150">
        <v>3.3670033670033669E-3</v>
      </c>
      <c r="DO246" s="29">
        <v>2620</v>
      </c>
      <c r="DP246" s="365">
        <v>1.51039114518779E-3</v>
      </c>
    </row>
    <row r="247" spans="2:120" s="210" customFormat="1" ht="14.25" x14ac:dyDescent="0.2">
      <c r="B247" s="26" t="s">
        <v>93</v>
      </c>
      <c r="C247" s="27">
        <v>260</v>
      </c>
      <c r="D247" s="150">
        <v>3.522080736927662E-3</v>
      </c>
      <c r="E247" s="27">
        <v>0</v>
      </c>
      <c r="F247" s="150">
        <v>0</v>
      </c>
      <c r="G247" s="27">
        <v>10</v>
      </c>
      <c r="H247" s="150">
        <v>5.8479532163742687E-3</v>
      </c>
      <c r="I247" s="27">
        <v>10</v>
      </c>
      <c r="J247" s="150">
        <v>1.1848341232227489E-3</v>
      </c>
      <c r="K247" s="27">
        <v>0</v>
      </c>
      <c r="L247" s="150">
        <v>0</v>
      </c>
      <c r="M247" s="27">
        <v>0</v>
      </c>
      <c r="N247" s="150">
        <v>0</v>
      </c>
      <c r="O247" s="27">
        <v>140</v>
      </c>
      <c r="P247" s="150">
        <v>2.7089783281733747E-3</v>
      </c>
      <c r="Q247" s="27">
        <v>10</v>
      </c>
      <c r="R247" s="150">
        <v>1.4705882352941176E-2</v>
      </c>
      <c r="S247" s="27">
        <v>10</v>
      </c>
      <c r="T247" s="150">
        <v>1.1135857461024498E-3</v>
      </c>
      <c r="U247" s="27">
        <v>20</v>
      </c>
      <c r="V247" s="150">
        <v>4.9031625398381952E-4</v>
      </c>
      <c r="W247" s="27">
        <v>0</v>
      </c>
      <c r="X247" s="150">
        <v>0</v>
      </c>
      <c r="Y247" s="27">
        <v>10</v>
      </c>
      <c r="Z247" s="150">
        <v>1.4771048744460858E-3</v>
      </c>
      <c r="AA247" s="27">
        <v>10</v>
      </c>
      <c r="AB247" s="150">
        <v>8.7950747581354446E-4</v>
      </c>
      <c r="AC247" s="27">
        <v>10</v>
      </c>
      <c r="AD247" s="150">
        <v>1.098901098901099E-2</v>
      </c>
      <c r="AE247" s="27">
        <v>60</v>
      </c>
      <c r="AF247" s="150">
        <v>2.2083179977916822E-3</v>
      </c>
      <c r="AG247" s="27">
        <v>10</v>
      </c>
      <c r="AH247" s="150">
        <v>3.1645569620253164E-3</v>
      </c>
      <c r="AI247" s="27">
        <v>10</v>
      </c>
      <c r="AJ247" s="150">
        <v>4.3103448275862068E-3</v>
      </c>
      <c r="AK247" s="27">
        <v>0</v>
      </c>
      <c r="AL247" s="150">
        <v>0</v>
      </c>
      <c r="AM247" s="27">
        <v>3750</v>
      </c>
      <c r="AN247" s="150">
        <v>7.3714420506368929E-3</v>
      </c>
      <c r="AO247" s="27">
        <v>10</v>
      </c>
      <c r="AP247" s="150">
        <v>1.8181818181818182E-3</v>
      </c>
      <c r="AQ247" s="27">
        <v>170</v>
      </c>
      <c r="AR247" s="150">
        <v>1.3076923076923076E-2</v>
      </c>
      <c r="AS247" s="27">
        <v>0</v>
      </c>
      <c r="AT247" s="150">
        <v>0</v>
      </c>
      <c r="AU247" s="27">
        <v>0</v>
      </c>
      <c r="AV247" s="150">
        <v>0</v>
      </c>
      <c r="AW247" s="27">
        <v>20</v>
      </c>
      <c r="AX247" s="150">
        <v>1.266624445851805E-3</v>
      </c>
      <c r="AY247" s="27">
        <v>10</v>
      </c>
      <c r="AZ247" s="150">
        <v>3.0303030303030304E-2</v>
      </c>
      <c r="BA247" s="27">
        <v>0</v>
      </c>
      <c r="BB247" s="150">
        <v>0</v>
      </c>
      <c r="BC247" s="27">
        <v>10</v>
      </c>
      <c r="BD247" s="150">
        <v>6.6269052352551359E-4</v>
      </c>
      <c r="BE247" s="27">
        <v>20</v>
      </c>
      <c r="BF247" s="150">
        <v>3.552397868561279E-3</v>
      </c>
      <c r="BG247" s="27">
        <v>10</v>
      </c>
      <c r="BH247" s="150">
        <v>1.2903225806451613E-3</v>
      </c>
      <c r="BI247" s="27">
        <v>200</v>
      </c>
      <c r="BJ247" s="150">
        <v>1.2342631449024932E-3</v>
      </c>
      <c r="BK247" s="27">
        <v>20</v>
      </c>
      <c r="BL247" s="150">
        <v>1.0351966873706005E-3</v>
      </c>
      <c r="BM247" s="27">
        <v>0</v>
      </c>
      <c r="BN247" s="150">
        <v>0</v>
      </c>
      <c r="BO247" s="27">
        <v>250</v>
      </c>
      <c r="BP247" s="150">
        <v>2.7954825002795484E-3</v>
      </c>
      <c r="BQ247" s="27">
        <v>70</v>
      </c>
      <c r="BR247" s="150">
        <v>1.1205378581719224E-3</v>
      </c>
      <c r="BS247" s="27">
        <v>10</v>
      </c>
      <c r="BT247" s="150">
        <v>4.608294930875576E-3</v>
      </c>
      <c r="BU247" s="27">
        <v>310</v>
      </c>
      <c r="BV247" s="150">
        <v>3.7735849056603774E-3</v>
      </c>
      <c r="BW247" s="27">
        <v>140</v>
      </c>
      <c r="BX247" s="150">
        <v>1.058121079283501E-3</v>
      </c>
      <c r="BY247" s="27">
        <v>60</v>
      </c>
      <c r="BZ247" s="150">
        <v>1.735106998264893E-3</v>
      </c>
      <c r="CA247" s="27">
        <v>30</v>
      </c>
      <c r="CB247" s="150">
        <v>7.5853350189633378E-4</v>
      </c>
      <c r="CC247" s="27">
        <v>10</v>
      </c>
      <c r="CD247" s="150">
        <v>6.6401062416998667E-4</v>
      </c>
      <c r="CE247" s="27">
        <v>120</v>
      </c>
      <c r="CF247" s="150">
        <v>4.1739130434782605E-3</v>
      </c>
      <c r="CG247" s="27">
        <v>30</v>
      </c>
      <c r="CH247" s="150">
        <v>1.6068559185859668E-3</v>
      </c>
      <c r="CI247" s="27">
        <v>70</v>
      </c>
      <c r="CJ247" s="150">
        <v>9.8245614035087723E-4</v>
      </c>
      <c r="CK247" s="27">
        <v>10</v>
      </c>
      <c r="CL247" s="150">
        <v>7.6511094108645751E-4</v>
      </c>
      <c r="CM247" s="27">
        <v>10</v>
      </c>
      <c r="CN247" s="150">
        <v>1.1904761904761906E-3</v>
      </c>
      <c r="CO247" s="27">
        <v>0</v>
      </c>
      <c r="CP247" s="150">
        <v>0</v>
      </c>
      <c r="CQ247" s="27">
        <v>0</v>
      </c>
      <c r="CR247" s="150">
        <v>0</v>
      </c>
      <c r="CS247" s="27">
        <v>50</v>
      </c>
      <c r="CT247" s="150">
        <v>3.720238095238095E-3</v>
      </c>
      <c r="CU247" s="27">
        <v>40</v>
      </c>
      <c r="CV247" s="150">
        <v>1.762114537444934E-3</v>
      </c>
      <c r="CW247" s="27">
        <v>40</v>
      </c>
      <c r="CX247" s="150">
        <v>1.8165304268846503E-3</v>
      </c>
      <c r="CY247" s="27">
        <v>10</v>
      </c>
      <c r="CZ247" s="150">
        <v>1.7605633802816902E-3</v>
      </c>
      <c r="DA247" s="27">
        <v>10</v>
      </c>
      <c r="DB247" s="150">
        <v>4.3668122270742356E-3</v>
      </c>
      <c r="DC247" s="27">
        <v>0</v>
      </c>
      <c r="DD247" s="150">
        <v>0</v>
      </c>
      <c r="DE247" s="27">
        <v>10</v>
      </c>
      <c r="DF247" s="150">
        <v>9.5693779904306223E-4</v>
      </c>
      <c r="DG247" s="27">
        <v>0</v>
      </c>
      <c r="DH247" s="150">
        <v>0</v>
      </c>
      <c r="DI247" s="27">
        <v>110</v>
      </c>
      <c r="DJ247" s="150">
        <v>2.7369992535456579E-3</v>
      </c>
      <c r="DK247" s="27">
        <v>10</v>
      </c>
      <c r="DL247" s="150">
        <v>1.3623978201634877E-3</v>
      </c>
      <c r="DM247" s="27">
        <v>10</v>
      </c>
      <c r="DN247" s="150">
        <v>3.3670033670033669E-3</v>
      </c>
      <c r="DO247" s="29">
        <v>6050</v>
      </c>
      <c r="DP247" s="365">
        <v>3.4877352780099732E-3</v>
      </c>
    </row>
    <row r="248" spans="2:120" s="210" customFormat="1" ht="14.25" x14ac:dyDescent="0.2">
      <c r="B248" s="26" t="s">
        <v>94</v>
      </c>
      <c r="C248" s="27">
        <v>5660</v>
      </c>
      <c r="D248" s="150">
        <v>7.6672988350040633E-2</v>
      </c>
      <c r="E248" s="27">
        <v>10</v>
      </c>
      <c r="F248" s="150">
        <v>0.16666666666666666</v>
      </c>
      <c r="G248" s="27">
        <v>130</v>
      </c>
      <c r="H248" s="150">
        <v>7.6023391812865493E-2</v>
      </c>
      <c r="I248" s="27">
        <v>1000</v>
      </c>
      <c r="J248" s="150">
        <v>0.11848341232227488</v>
      </c>
      <c r="K248" s="27">
        <v>140</v>
      </c>
      <c r="L248" s="150">
        <v>6.5727699530516437E-2</v>
      </c>
      <c r="M248" s="27">
        <v>560</v>
      </c>
      <c r="N248" s="150">
        <v>0.53333333333333333</v>
      </c>
      <c r="O248" s="27">
        <v>4850</v>
      </c>
      <c r="P248" s="150">
        <v>9.3846749226006193E-2</v>
      </c>
      <c r="Q248" s="27">
        <v>50</v>
      </c>
      <c r="R248" s="150">
        <v>7.3529411764705885E-2</v>
      </c>
      <c r="S248" s="27">
        <v>550</v>
      </c>
      <c r="T248" s="150">
        <v>6.1247216035634745E-2</v>
      </c>
      <c r="U248" s="27">
        <v>7150</v>
      </c>
      <c r="V248" s="150">
        <v>0.17528806079921549</v>
      </c>
      <c r="W248" s="27">
        <v>450</v>
      </c>
      <c r="X248" s="150">
        <v>0.35714285714285715</v>
      </c>
      <c r="Y248" s="27">
        <v>370</v>
      </c>
      <c r="Z248" s="150">
        <v>5.4652880354505169E-2</v>
      </c>
      <c r="AA248" s="27">
        <v>8920</v>
      </c>
      <c r="AB248" s="150">
        <v>0.78452066842568158</v>
      </c>
      <c r="AC248" s="27">
        <v>140</v>
      </c>
      <c r="AD248" s="150">
        <v>0.15384615384615385</v>
      </c>
      <c r="AE248" s="27">
        <v>7990</v>
      </c>
      <c r="AF248" s="150">
        <v>0.29407434670592564</v>
      </c>
      <c r="AG248" s="27">
        <v>1290</v>
      </c>
      <c r="AH248" s="150">
        <v>0.40822784810126583</v>
      </c>
      <c r="AI248" s="27">
        <v>370</v>
      </c>
      <c r="AJ248" s="150">
        <v>0.15948275862068967</v>
      </c>
      <c r="AK248" s="27">
        <v>50</v>
      </c>
      <c r="AL248" s="150">
        <v>8.6206896551724144E-2</v>
      </c>
      <c r="AM248" s="27">
        <v>68360</v>
      </c>
      <c r="AN248" s="150">
        <v>0.13437647428841012</v>
      </c>
      <c r="AO248" s="27">
        <v>1840</v>
      </c>
      <c r="AP248" s="150">
        <v>0.33454545454545453</v>
      </c>
      <c r="AQ248" s="27">
        <v>610</v>
      </c>
      <c r="AR248" s="150">
        <v>4.6923076923076922E-2</v>
      </c>
      <c r="AS248" s="27">
        <v>90</v>
      </c>
      <c r="AT248" s="150">
        <v>0.10465116279069768</v>
      </c>
      <c r="AU248" s="27">
        <v>520</v>
      </c>
      <c r="AV248" s="150">
        <v>0.11981566820276497</v>
      </c>
      <c r="AW248" s="27">
        <v>7960</v>
      </c>
      <c r="AX248" s="150">
        <v>0.50411652944901841</v>
      </c>
      <c r="AY248" s="27">
        <v>30</v>
      </c>
      <c r="AZ248" s="150">
        <v>9.0909090909090912E-2</v>
      </c>
      <c r="BA248" s="27">
        <v>90</v>
      </c>
      <c r="BB248" s="150">
        <v>8.7378640776699032E-2</v>
      </c>
      <c r="BC248" s="27">
        <v>5020</v>
      </c>
      <c r="BD248" s="150">
        <v>0.33267064280980779</v>
      </c>
      <c r="BE248" s="27">
        <v>1340</v>
      </c>
      <c r="BF248" s="150">
        <v>0.23801065719360567</v>
      </c>
      <c r="BG248" s="27">
        <v>280</v>
      </c>
      <c r="BH248" s="150">
        <v>3.612903225806452E-2</v>
      </c>
      <c r="BI248" s="27">
        <v>15610</v>
      </c>
      <c r="BJ248" s="150">
        <v>9.6334238459639593E-2</v>
      </c>
      <c r="BK248" s="27">
        <v>970</v>
      </c>
      <c r="BL248" s="150">
        <v>5.020703933747412E-2</v>
      </c>
      <c r="BM248" s="27">
        <v>60</v>
      </c>
      <c r="BN248" s="150">
        <v>0.06</v>
      </c>
      <c r="BO248" s="27">
        <v>24090</v>
      </c>
      <c r="BP248" s="150">
        <v>0.26937269372693728</v>
      </c>
      <c r="BQ248" s="27">
        <v>5830</v>
      </c>
      <c r="BR248" s="150">
        <v>9.3324795902032978E-2</v>
      </c>
      <c r="BS248" s="27">
        <v>900</v>
      </c>
      <c r="BT248" s="150">
        <v>0.41474654377880182</v>
      </c>
      <c r="BU248" s="27">
        <v>20700</v>
      </c>
      <c r="BV248" s="150">
        <v>0.25197808886183809</v>
      </c>
      <c r="BW248" s="27">
        <v>20100</v>
      </c>
      <c r="BX248" s="150">
        <v>0.15191595495427404</v>
      </c>
      <c r="BY248" s="27">
        <v>1300</v>
      </c>
      <c r="BZ248" s="150">
        <v>3.7593984962406013E-2</v>
      </c>
      <c r="CA248" s="27">
        <v>8200</v>
      </c>
      <c r="CB248" s="150">
        <v>0.20733249051833122</v>
      </c>
      <c r="CC248" s="27">
        <v>1530</v>
      </c>
      <c r="CD248" s="150">
        <v>0.10159362549800798</v>
      </c>
      <c r="CE248" s="27">
        <v>2270</v>
      </c>
      <c r="CF248" s="150">
        <v>7.8956521739130439E-2</v>
      </c>
      <c r="CG248" s="27">
        <v>3520</v>
      </c>
      <c r="CH248" s="150">
        <v>0.18853776111408677</v>
      </c>
      <c r="CI248" s="27">
        <v>5880</v>
      </c>
      <c r="CJ248" s="150">
        <v>8.2526315789473684E-2</v>
      </c>
      <c r="CK248" s="27">
        <v>1560</v>
      </c>
      <c r="CL248" s="150">
        <v>0.11935730680948738</v>
      </c>
      <c r="CM248" s="27">
        <v>430</v>
      </c>
      <c r="CN248" s="150">
        <v>5.1190476190476189E-2</v>
      </c>
      <c r="CO248" s="27">
        <v>10</v>
      </c>
      <c r="CP248" s="150">
        <v>7.1428571428571425E-2</v>
      </c>
      <c r="CQ248" s="27">
        <v>110</v>
      </c>
      <c r="CR248" s="150">
        <v>5.9459459459459463E-2</v>
      </c>
      <c r="CS248" s="27">
        <v>1890</v>
      </c>
      <c r="CT248" s="150">
        <v>0.140625</v>
      </c>
      <c r="CU248" s="27">
        <v>2470</v>
      </c>
      <c r="CV248" s="150">
        <v>0.10881057268722467</v>
      </c>
      <c r="CW248" s="27">
        <v>6480</v>
      </c>
      <c r="CX248" s="150">
        <v>0.29427792915531337</v>
      </c>
      <c r="CY248" s="27">
        <v>850</v>
      </c>
      <c r="CZ248" s="150">
        <v>0.14964788732394366</v>
      </c>
      <c r="DA248" s="27">
        <v>430</v>
      </c>
      <c r="DB248" s="150">
        <v>0.18777292576419213</v>
      </c>
      <c r="DC248" s="27">
        <v>10</v>
      </c>
      <c r="DD248" s="150">
        <v>1.8518518518518517E-2</v>
      </c>
      <c r="DE248" s="27">
        <v>2920</v>
      </c>
      <c r="DF248" s="150">
        <v>0.27942583732057419</v>
      </c>
      <c r="DG248" s="27">
        <v>100</v>
      </c>
      <c r="DH248" s="150">
        <v>4.1322314049586778E-2</v>
      </c>
      <c r="DI248" s="27">
        <v>7370</v>
      </c>
      <c r="DJ248" s="150">
        <v>0.1833789499875591</v>
      </c>
      <c r="DK248" s="27">
        <v>1200</v>
      </c>
      <c r="DL248" s="150">
        <v>0.16348773841961853</v>
      </c>
      <c r="DM248" s="27">
        <v>590</v>
      </c>
      <c r="DN248" s="150">
        <v>0.19865319865319866</v>
      </c>
      <c r="DO248" s="29">
        <v>263210</v>
      </c>
      <c r="DP248" s="365">
        <v>0.15173666157438101</v>
      </c>
    </row>
    <row r="249" spans="2:120" s="210" customFormat="1" ht="14.25" x14ac:dyDescent="0.2">
      <c r="B249" s="26" t="s">
        <v>95</v>
      </c>
      <c r="C249" s="27">
        <v>370</v>
      </c>
      <c r="D249" s="150">
        <v>5.0121918179355188E-3</v>
      </c>
      <c r="E249" s="27">
        <v>0</v>
      </c>
      <c r="F249" s="150">
        <v>0</v>
      </c>
      <c r="G249" s="27">
        <v>10</v>
      </c>
      <c r="H249" s="150">
        <v>5.8479532163742687E-3</v>
      </c>
      <c r="I249" s="27">
        <v>50</v>
      </c>
      <c r="J249" s="150">
        <v>5.9241706161137437E-3</v>
      </c>
      <c r="K249" s="27">
        <v>10</v>
      </c>
      <c r="L249" s="150">
        <v>4.6948356807511738E-3</v>
      </c>
      <c r="M249" s="27">
        <v>10</v>
      </c>
      <c r="N249" s="150">
        <v>9.5238095238095247E-3</v>
      </c>
      <c r="O249" s="27">
        <v>360</v>
      </c>
      <c r="P249" s="150">
        <v>6.9659442724458202E-3</v>
      </c>
      <c r="Q249" s="27">
        <v>10</v>
      </c>
      <c r="R249" s="150">
        <v>1.4705882352941176E-2</v>
      </c>
      <c r="S249" s="27">
        <v>50</v>
      </c>
      <c r="T249" s="150">
        <v>5.5679287305122494E-3</v>
      </c>
      <c r="U249" s="27">
        <v>210</v>
      </c>
      <c r="V249" s="150">
        <v>5.1483206668301055E-3</v>
      </c>
      <c r="W249" s="27">
        <v>10</v>
      </c>
      <c r="X249" s="150">
        <v>7.9365079365079361E-3</v>
      </c>
      <c r="Y249" s="27">
        <v>30</v>
      </c>
      <c r="Z249" s="150">
        <v>4.4313146233382573E-3</v>
      </c>
      <c r="AA249" s="27">
        <v>150</v>
      </c>
      <c r="AB249" s="150">
        <v>1.3192612137203167E-2</v>
      </c>
      <c r="AC249" s="27">
        <v>10</v>
      </c>
      <c r="AD249" s="150">
        <v>1.098901098901099E-2</v>
      </c>
      <c r="AE249" s="27">
        <v>300</v>
      </c>
      <c r="AF249" s="150">
        <v>1.1041589988958409E-2</v>
      </c>
      <c r="AG249" s="27">
        <v>30</v>
      </c>
      <c r="AH249" s="150">
        <v>9.4936708860759497E-3</v>
      </c>
      <c r="AI249" s="27">
        <v>20</v>
      </c>
      <c r="AJ249" s="150">
        <v>8.6206896551724137E-3</v>
      </c>
      <c r="AK249" s="27">
        <v>10</v>
      </c>
      <c r="AL249" s="150">
        <v>1.7241379310344827E-2</v>
      </c>
      <c r="AM249" s="27">
        <v>8840</v>
      </c>
      <c r="AN249" s="150">
        <v>1.7376946060701368E-2</v>
      </c>
      <c r="AO249" s="27">
        <v>40</v>
      </c>
      <c r="AP249" s="150">
        <v>7.2727272727272727E-3</v>
      </c>
      <c r="AQ249" s="27">
        <v>80</v>
      </c>
      <c r="AR249" s="150">
        <v>6.1538461538461538E-3</v>
      </c>
      <c r="AS249" s="27">
        <v>10</v>
      </c>
      <c r="AT249" s="150">
        <v>1.1627906976744186E-2</v>
      </c>
      <c r="AU249" s="27">
        <v>10</v>
      </c>
      <c r="AV249" s="150">
        <v>2.304147465437788E-3</v>
      </c>
      <c r="AW249" s="27">
        <v>160</v>
      </c>
      <c r="AX249" s="150">
        <v>1.013299556681444E-2</v>
      </c>
      <c r="AY249" s="27">
        <v>0</v>
      </c>
      <c r="AZ249" s="150">
        <v>0</v>
      </c>
      <c r="BA249" s="27">
        <v>10</v>
      </c>
      <c r="BB249" s="150">
        <v>9.7087378640776691E-3</v>
      </c>
      <c r="BC249" s="27">
        <v>150</v>
      </c>
      <c r="BD249" s="150">
        <v>9.9403578528827041E-3</v>
      </c>
      <c r="BE249" s="27">
        <v>50</v>
      </c>
      <c r="BF249" s="150">
        <v>8.8809946714031966E-3</v>
      </c>
      <c r="BG249" s="27">
        <v>40</v>
      </c>
      <c r="BH249" s="150">
        <v>5.1612903225806452E-3</v>
      </c>
      <c r="BI249" s="27">
        <v>870</v>
      </c>
      <c r="BJ249" s="150">
        <v>5.369044680325845E-3</v>
      </c>
      <c r="BK249" s="27">
        <v>90</v>
      </c>
      <c r="BL249" s="150">
        <v>4.658385093167702E-3</v>
      </c>
      <c r="BM249" s="27">
        <v>10</v>
      </c>
      <c r="BN249" s="150">
        <v>0.01</v>
      </c>
      <c r="BO249" s="27">
        <v>1050</v>
      </c>
      <c r="BP249" s="150">
        <v>1.1741026501174102E-2</v>
      </c>
      <c r="BQ249" s="27">
        <v>350</v>
      </c>
      <c r="BR249" s="150">
        <v>5.6026892908596125E-3</v>
      </c>
      <c r="BS249" s="27">
        <v>20</v>
      </c>
      <c r="BT249" s="150">
        <v>9.2165898617511521E-3</v>
      </c>
      <c r="BU249" s="27">
        <v>1150</v>
      </c>
      <c r="BV249" s="150">
        <v>1.399878271454656E-2</v>
      </c>
      <c r="BW249" s="27">
        <v>860</v>
      </c>
      <c r="BX249" s="150">
        <v>6.4998866298843624E-3</v>
      </c>
      <c r="BY249" s="27">
        <v>160</v>
      </c>
      <c r="BZ249" s="150">
        <v>4.6269519953730477E-3</v>
      </c>
      <c r="CA249" s="27">
        <v>320</v>
      </c>
      <c r="CB249" s="150">
        <v>8.0910240202275597E-3</v>
      </c>
      <c r="CC249" s="27">
        <v>100</v>
      </c>
      <c r="CD249" s="150">
        <v>6.6401062416998674E-3</v>
      </c>
      <c r="CE249" s="27">
        <v>190</v>
      </c>
      <c r="CF249" s="150">
        <v>6.6086956521739133E-3</v>
      </c>
      <c r="CG249" s="27">
        <v>110</v>
      </c>
      <c r="CH249" s="150">
        <v>5.8918050348152114E-3</v>
      </c>
      <c r="CI249" s="27">
        <v>350</v>
      </c>
      <c r="CJ249" s="150">
        <v>4.9122807017543861E-3</v>
      </c>
      <c r="CK249" s="27">
        <v>70</v>
      </c>
      <c r="CL249" s="150">
        <v>5.3557765876052028E-3</v>
      </c>
      <c r="CM249" s="27">
        <v>40</v>
      </c>
      <c r="CN249" s="150">
        <v>4.7619047619047623E-3</v>
      </c>
      <c r="CO249" s="27">
        <v>0</v>
      </c>
      <c r="CP249" s="150">
        <v>0</v>
      </c>
      <c r="CQ249" s="27">
        <v>10</v>
      </c>
      <c r="CR249" s="150">
        <v>5.4054054054054057E-3</v>
      </c>
      <c r="CS249" s="27">
        <v>100</v>
      </c>
      <c r="CT249" s="150">
        <v>7.4404761904761901E-3</v>
      </c>
      <c r="CU249" s="27">
        <v>110</v>
      </c>
      <c r="CV249" s="150">
        <v>4.845814977973568E-3</v>
      </c>
      <c r="CW249" s="27">
        <v>230</v>
      </c>
      <c r="CX249" s="150">
        <v>1.0445049954586739E-2</v>
      </c>
      <c r="CY249" s="27">
        <v>10</v>
      </c>
      <c r="CZ249" s="150">
        <v>1.7605633802816902E-3</v>
      </c>
      <c r="DA249" s="27">
        <v>10</v>
      </c>
      <c r="DB249" s="150">
        <v>4.3668122270742356E-3</v>
      </c>
      <c r="DC249" s="27">
        <v>10</v>
      </c>
      <c r="DD249" s="150">
        <v>1.8518518518518517E-2</v>
      </c>
      <c r="DE249" s="27">
        <v>140</v>
      </c>
      <c r="DF249" s="150">
        <v>1.3397129186602871E-2</v>
      </c>
      <c r="DG249" s="27">
        <v>10</v>
      </c>
      <c r="DH249" s="150">
        <v>4.1322314049586778E-3</v>
      </c>
      <c r="DI249" s="27">
        <v>340</v>
      </c>
      <c r="DJ249" s="150">
        <v>8.4598158745956709E-3</v>
      </c>
      <c r="DK249" s="27">
        <v>70</v>
      </c>
      <c r="DL249" s="150">
        <v>9.5367847411444145E-3</v>
      </c>
      <c r="DM249" s="27">
        <v>10</v>
      </c>
      <c r="DN249" s="150">
        <v>3.3670033670033669E-3</v>
      </c>
      <c r="DO249" s="29">
        <v>17730</v>
      </c>
      <c r="DP249" s="365">
        <v>1.0221082062663938E-2</v>
      </c>
    </row>
    <row r="250" spans="2:120" s="210" customFormat="1" ht="14.25" x14ac:dyDescent="0.2">
      <c r="B250" s="26" t="s">
        <v>96</v>
      </c>
      <c r="C250" s="27">
        <v>250</v>
      </c>
      <c r="D250" s="150">
        <v>3.3866160931996748E-3</v>
      </c>
      <c r="E250" s="27">
        <v>0</v>
      </c>
      <c r="F250" s="150">
        <v>0</v>
      </c>
      <c r="G250" s="27">
        <v>10</v>
      </c>
      <c r="H250" s="150">
        <v>5.8479532163742687E-3</v>
      </c>
      <c r="I250" s="27">
        <v>10</v>
      </c>
      <c r="J250" s="150">
        <v>1.1848341232227489E-3</v>
      </c>
      <c r="K250" s="27">
        <v>10</v>
      </c>
      <c r="L250" s="150">
        <v>4.6948356807511738E-3</v>
      </c>
      <c r="M250" s="27">
        <v>10</v>
      </c>
      <c r="N250" s="150">
        <v>9.5238095238095247E-3</v>
      </c>
      <c r="O250" s="27">
        <v>180</v>
      </c>
      <c r="P250" s="150">
        <v>3.4829721362229101E-3</v>
      </c>
      <c r="Q250" s="27">
        <v>10</v>
      </c>
      <c r="R250" s="150">
        <v>1.4705882352941176E-2</v>
      </c>
      <c r="S250" s="27">
        <v>30</v>
      </c>
      <c r="T250" s="150">
        <v>3.3407572383073497E-3</v>
      </c>
      <c r="U250" s="27">
        <v>50</v>
      </c>
      <c r="V250" s="150">
        <v>1.225790634959549E-3</v>
      </c>
      <c r="W250" s="27">
        <v>10</v>
      </c>
      <c r="X250" s="150">
        <v>7.9365079365079361E-3</v>
      </c>
      <c r="Y250" s="27">
        <v>20</v>
      </c>
      <c r="Z250" s="150">
        <v>2.9542097488921715E-3</v>
      </c>
      <c r="AA250" s="27">
        <v>10</v>
      </c>
      <c r="AB250" s="150">
        <v>8.7950747581354446E-4</v>
      </c>
      <c r="AC250" s="27">
        <v>10</v>
      </c>
      <c r="AD250" s="150">
        <v>1.098901098901099E-2</v>
      </c>
      <c r="AE250" s="27">
        <v>60</v>
      </c>
      <c r="AF250" s="150">
        <v>2.2083179977916822E-3</v>
      </c>
      <c r="AG250" s="27">
        <v>10</v>
      </c>
      <c r="AH250" s="150">
        <v>3.1645569620253164E-3</v>
      </c>
      <c r="AI250" s="27">
        <v>10</v>
      </c>
      <c r="AJ250" s="150">
        <v>4.3103448275862068E-3</v>
      </c>
      <c r="AK250" s="27">
        <v>10</v>
      </c>
      <c r="AL250" s="150">
        <v>1.7241379310344827E-2</v>
      </c>
      <c r="AM250" s="27">
        <v>1260</v>
      </c>
      <c r="AN250" s="150">
        <v>2.4768045290139958E-3</v>
      </c>
      <c r="AO250" s="27">
        <v>10</v>
      </c>
      <c r="AP250" s="150">
        <v>1.8181818181818182E-3</v>
      </c>
      <c r="AQ250" s="27">
        <v>30</v>
      </c>
      <c r="AR250" s="150">
        <v>2.3076923076923079E-3</v>
      </c>
      <c r="AS250" s="27">
        <v>10</v>
      </c>
      <c r="AT250" s="150">
        <v>1.1627906976744186E-2</v>
      </c>
      <c r="AU250" s="27">
        <v>10</v>
      </c>
      <c r="AV250" s="150">
        <v>2.304147465437788E-3</v>
      </c>
      <c r="AW250" s="27">
        <v>30</v>
      </c>
      <c r="AX250" s="150">
        <v>1.8999366687777073E-3</v>
      </c>
      <c r="AY250" s="27">
        <v>0</v>
      </c>
      <c r="AZ250" s="150">
        <v>0</v>
      </c>
      <c r="BA250" s="27">
        <v>10</v>
      </c>
      <c r="BB250" s="150">
        <v>9.7087378640776691E-3</v>
      </c>
      <c r="BC250" s="27">
        <v>50</v>
      </c>
      <c r="BD250" s="150">
        <v>3.3134526176275677E-3</v>
      </c>
      <c r="BE250" s="27">
        <v>10</v>
      </c>
      <c r="BF250" s="150">
        <v>1.7761989342806395E-3</v>
      </c>
      <c r="BG250" s="27">
        <v>20</v>
      </c>
      <c r="BH250" s="150">
        <v>2.5806451612903226E-3</v>
      </c>
      <c r="BI250" s="27">
        <v>290</v>
      </c>
      <c r="BJ250" s="150">
        <v>1.7896815601086151E-3</v>
      </c>
      <c r="BK250" s="27">
        <v>60</v>
      </c>
      <c r="BL250" s="150">
        <v>3.105590062111801E-3</v>
      </c>
      <c r="BM250" s="27">
        <v>10</v>
      </c>
      <c r="BN250" s="150">
        <v>0.01</v>
      </c>
      <c r="BO250" s="27">
        <v>250</v>
      </c>
      <c r="BP250" s="150">
        <v>2.7954825002795484E-3</v>
      </c>
      <c r="BQ250" s="27">
        <v>170</v>
      </c>
      <c r="BR250" s="150">
        <v>2.7213062269889547E-3</v>
      </c>
      <c r="BS250" s="27">
        <v>10</v>
      </c>
      <c r="BT250" s="150">
        <v>4.608294930875576E-3</v>
      </c>
      <c r="BU250" s="27">
        <v>210</v>
      </c>
      <c r="BV250" s="150">
        <v>2.556299452221546E-3</v>
      </c>
      <c r="BW250" s="27">
        <v>410</v>
      </c>
      <c r="BX250" s="150">
        <v>3.0987831607588241E-3</v>
      </c>
      <c r="BY250" s="27">
        <v>120</v>
      </c>
      <c r="BZ250" s="150">
        <v>3.470213996529786E-3</v>
      </c>
      <c r="CA250" s="27">
        <v>90</v>
      </c>
      <c r="CB250" s="150">
        <v>2.2756005056890011E-3</v>
      </c>
      <c r="CC250" s="27">
        <v>30</v>
      </c>
      <c r="CD250" s="150">
        <v>1.9920318725099601E-3</v>
      </c>
      <c r="CE250" s="27">
        <v>80</v>
      </c>
      <c r="CF250" s="150">
        <v>2.7826086956521741E-3</v>
      </c>
      <c r="CG250" s="27">
        <v>40</v>
      </c>
      <c r="CH250" s="150">
        <v>2.1424745581146223E-3</v>
      </c>
      <c r="CI250" s="27">
        <v>110</v>
      </c>
      <c r="CJ250" s="150">
        <v>1.543859649122807E-3</v>
      </c>
      <c r="CK250" s="27">
        <v>10</v>
      </c>
      <c r="CL250" s="150">
        <v>7.6511094108645751E-4</v>
      </c>
      <c r="CM250" s="27">
        <v>20</v>
      </c>
      <c r="CN250" s="150">
        <v>2.3809523809523812E-3</v>
      </c>
      <c r="CO250" s="27">
        <v>0</v>
      </c>
      <c r="CP250" s="150">
        <v>0</v>
      </c>
      <c r="CQ250" s="27">
        <v>10</v>
      </c>
      <c r="CR250" s="150">
        <v>5.4054054054054057E-3</v>
      </c>
      <c r="CS250" s="27">
        <v>60</v>
      </c>
      <c r="CT250" s="150">
        <v>4.464285714285714E-3</v>
      </c>
      <c r="CU250" s="27">
        <v>40</v>
      </c>
      <c r="CV250" s="150">
        <v>1.762114537444934E-3</v>
      </c>
      <c r="CW250" s="27">
        <v>50</v>
      </c>
      <c r="CX250" s="150">
        <v>2.270663033605813E-3</v>
      </c>
      <c r="CY250" s="27">
        <v>10</v>
      </c>
      <c r="CZ250" s="150">
        <v>1.7605633802816902E-3</v>
      </c>
      <c r="DA250" s="27">
        <v>10</v>
      </c>
      <c r="DB250" s="150">
        <v>4.3668122270742356E-3</v>
      </c>
      <c r="DC250" s="27">
        <v>10</v>
      </c>
      <c r="DD250" s="150">
        <v>1.8518518518518517E-2</v>
      </c>
      <c r="DE250" s="27">
        <v>10</v>
      </c>
      <c r="DF250" s="150">
        <v>9.5693779904306223E-4</v>
      </c>
      <c r="DG250" s="27">
        <v>10</v>
      </c>
      <c r="DH250" s="150">
        <v>4.1322314049586778E-3</v>
      </c>
      <c r="DI250" s="27">
        <v>80</v>
      </c>
      <c r="DJ250" s="150">
        <v>1.9905449116695696E-3</v>
      </c>
      <c r="DK250" s="27">
        <v>20</v>
      </c>
      <c r="DL250" s="150">
        <v>2.7247956403269754E-3</v>
      </c>
      <c r="DM250" s="27">
        <v>10</v>
      </c>
      <c r="DN250" s="150">
        <v>3.3670033670033669E-3</v>
      </c>
      <c r="DO250" s="29">
        <v>4230</v>
      </c>
      <c r="DP250" s="365">
        <v>2.4385322687573863E-3</v>
      </c>
    </row>
    <row r="251" spans="2:120" s="210" customFormat="1" ht="14.25" x14ac:dyDescent="0.2">
      <c r="B251" s="26" t="s">
        <v>97</v>
      </c>
      <c r="C251" s="27">
        <v>420</v>
      </c>
      <c r="D251" s="150">
        <v>5.6895150365754536E-3</v>
      </c>
      <c r="E251" s="27">
        <v>0</v>
      </c>
      <c r="F251" s="150">
        <v>0</v>
      </c>
      <c r="G251" s="27">
        <v>0</v>
      </c>
      <c r="H251" s="150">
        <v>0</v>
      </c>
      <c r="I251" s="27">
        <v>10</v>
      </c>
      <c r="J251" s="150">
        <v>1.1848341232227489E-3</v>
      </c>
      <c r="K251" s="27">
        <v>10</v>
      </c>
      <c r="L251" s="150">
        <v>4.6948356807511738E-3</v>
      </c>
      <c r="M251" s="27">
        <v>10</v>
      </c>
      <c r="N251" s="150">
        <v>9.5238095238095247E-3</v>
      </c>
      <c r="O251" s="27">
        <v>400</v>
      </c>
      <c r="P251" s="150">
        <v>7.7399380804953561E-3</v>
      </c>
      <c r="Q251" s="27">
        <v>10</v>
      </c>
      <c r="R251" s="150">
        <v>1.4705882352941176E-2</v>
      </c>
      <c r="S251" s="27">
        <v>10</v>
      </c>
      <c r="T251" s="150">
        <v>1.1135857461024498E-3</v>
      </c>
      <c r="U251" s="27">
        <v>110</v>
      </c>
      <c r="V251" s="150">
        <v>2.6967393969110076E-3</v>
      </c>
      <c r="W251" s="27">
        <v>10</v>
      </c>
      <c r="X251" s="150">
        <v>7.9365079365079361E-3</v>
      </c>
      <c r="Y251" s="27">
        <v>10</v>
      </c>
      <c r="Z251" s="150">
        <v>1.4771048744460858E-3</v>
      </c>
      <c r="AA251" s="27">
        <v>10</v>
      </c>
      <c r="AB251" s="150">
        <v>8.7950747581354446E-4</v>
      </c>
      <c r="AC251" s="27">
        <v>10</v>
      </c>
      <c r="AD251" s="150">
        <v>1.098901098901099E-2</v>
      </c>
      <c r="AE251" s="27">
        <v>180</v>
      </c>
      <c r="AF251" s="150">
        <v>6.6249539933750457E-3</v>
      </c>
      <c r="AG251" s="27">
        <v>10</v>
      </c>
      <c r="AH251" s="150">
        <v>3.1645569620253164E-3</v>
      </c>
      <c r="AI251" s="27">
        <v>10</v>
      </c>
      <c r="AJ251" s="150">
        <v>4.3103448275862068E-3</v>
      </c>
      <c r="AK251" s="27">
        <v>0</v>
      </c>
      <c r="AL251" s="150">
        <v>0</v>
      </c>
      <c r="AM251" s="27">
        <v>7300</v>
      </c>
      <c r="AN251" s="150">
        <v>1.4349740525239818E-2</v>
      </c>
      <c r="AO251" s="27">
        <v>20</v>
      </c>
      <c r="AP251" s="150">
        <v>3.6363636363636364E-3</v>
      </c>
      <c r="AQ251" s="27">
        <v>70</v>
      </c>
      <c r="AR251" s="150">
        <v>5.3846153846153844E-3</v>
      </c>
      <c r="AS251" s="27">
        <v>0</v>
      </c>
      <c r="AT251" s="150">
        <v>0</v>
      </c>
      <c r="AU251" s="27">
        <v>10</v>
      </c>
      <c r="AV251" s="150">
        <v>2.304147465437788E-3</v>
      </c>
      <c r="AW251" s="27">
        <v>50</v>
      </c>
      <c r="AX251" s="150">
        <v>3.1665611146295125E-3</v>
      </c>
      <c r="AY251" s="27">
        <v>0</v>
      </c>
      <c r="AZ251" s="150">
        <v>0</v>
      </c>
      <c r="BA251" s="27">
        <v>10</v>
      </c>
      <c r="BB251" s="150">
        <v>9.7087378640776691E-3</v>
      </c>
      <c r="BC251" s="27">
        <v>70</v>
      </c>
      <c r="BD251" s="150">
        <v>4.6388336646785953E-3</v>
      </c>
      <c r="BE251" s="27">
        <v>20</v>
      </c>
      <c r="BF251" s="150">
        <v>3.552397868561279E-3</v>
      </c>
      <c r="BG251" s="27">
        <v>10</v>
      </c>
      <c r="BH251" s="150">
        <v>1.2903225806451613E-3</v>
      </c>
      <c r="BI251" s="27">
        <v>340</v>
      </c>
      <c r="BJ251" s="150">
        <v>2.0982473463342383E-3</v>
      </c>
      <c r="BK251" s="27">
        <v>40</v>
      </c>
      <c r="BL251" s="150">
        <v>2.070393374741201E-3</v>
      </c>
      <c r="BM251" s="27">
        <v>0</v>
      </c>
      <c r="BN251" s="150">
        <v>0</v>
      </c>
      <c r="BO251" s="27">
        <v>400</v>
      </c>
      <c r="BP251" s="150">
        <v>4.4727720004472775E-3</v>
      </c>
      <c r="BQ251" s="27">
        <v>130</v>
      </c>
      <c r="BR251" s="150">
        <v>2.0809988794621417E-3</v>
      </c>
      <c r="BS251" s="27">
        <v>10</v>
      </c>
      <c r="BT251" s="150">
        <v>4.608294930875576E-3</v>
      </c>
      <c r="BU251" s="27">
        <v>570</v>
      </c>
      <c r="BV251" s="150">
        <v>6.9385270846013388E-3</v>
      </c>
      <c r="BW251" s="27">
        <v>80</v>
      </c>
      <c r="BX251" s="150">
        <v>6.0464061673342912E-4</v>
      </c>
      <c r="BY251" s="27">
        <v>140</v>
      </c>
      <c r="BZ251" s="150">
        <v>4.048582995951417E-3</v>
      </c>
      <c r="CA251" s="27">
        <v>130</v>
      </c>
      <c r="CB251" s="150">
        <v>3.2869785082174463E-3</v>
      </c>
      <c r="CC251" s="27">
        <v>20</v>
      </c>
      <c r="CD251" s="150">
        <v>1.3280212483399733E-3</v>
      </c>
      <c r="CE251" s="27">
        <v>290</v>
      </c>
      <c r="CF251" s="150">
        <v>1.008695652173913E-2</v>
      </c>
      <c r="CG251" s="27">
        <v>30</v>
      </c>
      <c r="CH251" s="150">
        <v>1.6068559185859668E-3</v>
      </c>
      <c r="CI251" s="27">
        <v>170</v>
      </c>
      <c r="CJ251" s="150">
        <v>2.3859649122807019E-3</v>
      </c>
      <c r="CK251" s="27">
        <v>30</v>
      </c>
      <c r="CL251" s="150">
        <v>2.2953328232593728E-3</v>
      </c>
      <c r="CM251" s="27">
        <v>10</v>
      </c>
      <c r="CN251" s="150">
        <v>1.1904761904761906E-3</v>
      </c>
      <c r="CO251" s="27">
        <v>0</v>
      </c>
      <c r="CP251" s="150">
        <v>0</v>
      </c>
      <c r="CQ251" s="27">
        <v>0</v>
      </c>
      <c r="CR251" s="150">
        <v>0</v>
      </c>
      <c r="CS251" s="27">
        <v>120</v>
      </c>
      <c r="CT251" s="150">
        <v>8.9285714285714281E-3</v>
      </c>
      <c r="CU251" s="27">
        <v>60</v>
      </c>
      <c r="CV251" s="150">
        <v>2.6431718061674008E-3</v>
      </c>
      <c r="CW251" s="27">
        <v>60</v>
      </c>
      <c r="CX251" s="150">
        <v>2.7247956403269754E-3</v>
      </c>
      <c r="CY251" s="27">
        <v>10</v>
      </c>
      <c r="CZ251" s="150">
        <v>1.7605633802816902E-3</v>
      </c>
      <c r="DA251" s="27">
        <v>10</v>
      </c>
      <c r="DB251" s="150">
        <v>4.3668122270742356E-3</v>
      </c>
      <c r="DC251" s="27">
        <v>0</v>
      </c>
      <c r="DD251" s="150">
        <v>0</v>
      </c>
      <c r="DE251" s="27">
        <v>20</v>
      </c>
      <c r="DF251" s="150">
        <v>1.9138755980861245E-3</v>
      </c>
      <c r="DG251" s="27">
        <v>10</v>
      </c>
      <c r="DH251" s="150">
        <v>4.1322314049586778E-3</v>
      </c>
      <c r="DI251" s="27">
        <v>110</v>
      </c>
      <c r="DJ251" s="150">
        <v>2.7369992535456579E-3</v>
      </c>
      <c r="DK251" s="27">
        <v>20</v>
      </c>
      <c r="DL251" s="150">
        <v>2.7247956403269754E-3</v>
      </c>
      <c r="DM251" s="27">
        <v>10</v>
      </c>
      <c r="DN251" s="150">
        <v>3.3670033670033669E-3</v>
      </c>
      <c r="DO251" s="29">
        <v>11470</v>
      </c>
      <c r="DP251" s="365">
        <v>6.6122848989709736E-3</v>
      </c>
    </row>
    <row r="252" spans="2:120" s="210" customFormat="1" thickBot="1" x14ac:dyDescent="0.25">
      <c r="B252" s="26" t="s">
        <v>72</v>
      </c>
      <c r="C252" s="27">
        <v>3880</v>
      </c>
      <c r="D252" s="150">
        <v>5.2560281766458952E-2</v>
      </c>
      <c r="E252" s="27">
        <v>10</v>
      </c>
      <c r="F252" s="150">
        <v>0.16666666666666666</v>
      </c>
      <c r="G252" s="27">
        <v>50</v>
      </c>
      <c r="H252" s="150">
        <v>2.9239766081871343E-2</v>
      </c>
      <c r="I252" s="27">
        <v>200</v>
      </c>
      <c r="J252" s="150">
        <v>2.3696682464454975E-2</v>
      </c>
      <c r="K252" s="27">
        <v>50</v>
      </c>
      <c r="L252" s="150">
        <v>2.3474178403755867E-2</v>
      </c>
      <c r="M252" s="27">
        <v>20</v>
      </c>
      <c r="N252" s="150">
        <v>1.9047619047619049E-2</v>
      </c>
      <c r="O252" s="27">
        <v>4260</v>
      </c>
      <c r="P252" s="150">
        <v>8.2430340557275536E-2</v>
      </c>
      <c r="Q252" s="27">
        <v>10</v>
      </c>
      <c r="R252" s="150">
        <v>1.4705882352941176E-2</v>
      </c>
      <c r="S252" s="27">
        <v>200</v>
      </c>
      <c r="T252" s="150">
        <v>2.2271714922048998E-2</v>
      </c>
      <c r="U252" s="27">
        <v>2720</v>
      </c>
      <c r="V252" s="150">
        <v>6.6683010541799467E-2</v>
      </c>
      <c r="W252" s="27">
        <v>40</v>
      </c>
      <c r="X252" s="150">
        <v>3.1746031746031744E-2</v>
      </c>
      <c r="Y252" s="27">
        <v>130</v>
      </c>
      <c r="Z252" s="150">
        <v>1.9202363367799114E-2</v>
      </c>
      <c r="AA252" s="27">
        <v>770</v>
      </c>
      <c r="AB252" s="150">
        <v>6.7722075637642917E-2</v>
      </c>
      <c r="AC252" s="27">
        <v>20</v>
      </c>
      <c r="AD252" s="150">
        <v>2.197802197802198E-2</v>
      </c>
      <c r="AE252" s="27">
        <v>1210</v>
      </c>
      <c r="AF252" s="150">
        <v>4.4534412955465584E-2</v>
      </c>
      <c r="AG252" s="27">
        <v>140</v>
      </c>
      <c r="AH252" s="150">
        <v>4.4303797468354431E-2</v>
      </c>
      <c r="AI252" s="27">
        <v>60</v>
      </c>
      <c r="AJ252" s="150">
        <v>2.5862068965517241E-2</v>
      </c>
      <c r="AK252" s="27">
        <v>10</v>
      </c>
      <c r="AL252" s="150">
        <v>1.7241379310344827E-2</v>
      </c>
      <c r="AM252" s="27">
        <v>54440</v>
      </c>
      <c r="AN252" s="150">
        <v>0.10701368139644599</v>
      </c>
      <c r="AO252" s="27">
        <v>170</v>
      </c>
      <c r="AP252" s="150">
        <v>3.090909090909091E-2</v>
      </c>
      <c r="AQ252" s="27">
        <v>750</v>
      </c>
      <c r="AR252" s="150">
        <v>5.7692307692307696E-2</v>
      </c>
      <c r="AS252" s="27">
        <v>20</v>
      </c>
      <c r="AT252" s="150">
        <v>2.3255813953488372E-2</v>
      </c>
      <c r="AU252" s="27">
        <v>90</v>
      </c>
      <c r="AV252" s="150">
        <v>2.0737327188940093E-2</v>
      </c>
      <c r="AW252" s="27">
        <v>630</v>
      </c>
      <c r="AX252" s="150">
        <v>3.9898670044331855E-2</v>
      </c>
      <c r="AY252" s="27">
        <v>10</v>
      </c>
      <c r="AZ252" s="150">
        <v>3.0303030303030304E-2</v>
      </c>
      <c r="BA252" s="27">
        <v>10</v>
      </c>
      <c r="BB252" s="150">
        <v>9.7087378640776691E-3</v>
      </c>
      <c r="BC252" s="27">
        <v>530</v>
      </c>
      <c r="BD252" s="150">
        <v>3.5122597746852217E-2</v>
      </c>
      <c r="BE252" s="27">
        <v>210</v>
      </c>
      <c r="BF252" s="150">
        <v>3.7300177619893425E-2</v>
      </c>
      <c r="BG252" s="27">
        <v>170</v>
      </c>
      <c r="BH252" s="150">
        <v>2.1935483870967741E-2</v>
      </c>
      <c r="BI252" s="27">
        <v>11010</v>
      </c>
      <c r="BJ252" s="150">
        <v>6.7946186126882246E-2</v>
      </c>
      <c r="BK252" s="27">
        <v>580</v>
      </c>
      <c r="BL252" s="150">
        <v>3.0020703933747412E-2</v>
      </c>
      <c r="BM252" s="27">
        <v>10</v>
      </c>
      <c r="BN252" s="150">
        <v>0.01</v>
      </c>
      <c r="BO252" s="27">
        <v>4810</v>
      </c>
      <c r="BP252" s="150">
        <v>5.3785083305378512E-2</v>
      </c>
      <c r="BQ252" s="27">
        <v>2740</v>
      </c>
      <c r="BR252" s="150">
        <v>4.3861053305586685E-2</v>
      </c>
      <c r="BS252" s="27">
        <v>130</v>
      </c>
      <c r="BT252" s="150">
        <v>5.9907834101382486E-2</v>
      </c>
      <c r="BU252" s="27">
        <v>5170</v>
      </c>
      <c r="BV252" s="150">
        <v>6.2933657942787588E-2</v>
      </c>
      <c r="BW252" s="27">
        <v>9110</v>
      </c>
      <c r="BX252" s="150">
        <v>6.8853450230519239E-2</v>
      </c>
      <c r="BY252" s="27">
        <v>1530</v>
      </c>
      <c r="BZ252" s="150">
        <v>4.4245228455754772E-2</v>
      </c>
      <c r="CA252" s="27">
        <v>1210</v>
      </c>
      <c r="CB252" s="150">
        <v>3.059418457648546E-2</v>
      </c>
      <c r="CC252" s="27">
        <v>820</v>
      </c>
      <c r="CD252" s="150">
        <v>5.4448871181938911E-2</v>
      </c>
      <c r="CE252" s="27">
        <v>2840</v>
      </c>
      <c r="CF252" s="150">
        <v>9.8782608695652169E-2</v>
      </c>
      <c r="CG252" s="27">
        <v>950</v>
      </c>
      <c r="CH252" s="150">
        <v>5.0883770755222282E-2</v>
      </c>
      <c r="CI252" s="27">
        <v>4900</v>
      </c>
      <c r="CJ252" s="150">
        <v>6.8771929824561401E-2</v>
      </c>
      <c r="CK252" s="27">
        <v>950</v>
      </c>
      <c r="CL252" s="150">
        <v>7.268553940321347E-2</v>
      </c>
      <c r="CM252" s="27">
        <v>170</v>
      </c>
      <c r="CN252" s="150">
        <v>2.0238095238095239E-2</v>
      </c>
      <c r="CO252" s="27">
        <v>0</v>
      </c>
      <c r="CP252" s="150">
        <v>0</v>
      </c>
      <c r="CQ252" s="27">
        <v>40</v>
      </c>
      <c r="CR252" s="150">
        <v>2.1621621621621623E-2</v>
      </c>
      <c r="CS252" s="27">
        <v>930</v>
      </c>
      <c r="CT252" s="150">
        <v>6.9196428571428575E-2</v>
      </c>
      <c r="CU252" s="27">
        <v>1280</v>
      </c>
      <c r="CV252" s="150">
        <v>5.6387665198237888E-2</v>
      </c>
      <c r="CW252" s="27">
        <v>840</v>
      </c>
      <c r="CX252" s="150">
        <v>3.8147138964577658E-2</v>
      </c>
      <c r="CY252" s="27">
        <v>90</v>
      </c>
      <c r="CZ252" s="150">
        <v>1.5845070422535211E-2</v>
      </c>
      <c r="DA252" s="27">
        <v>30</v>
      </c>
      <c r="DB252" s="150">
        <v>1.3100436681222707E-2</v>
      </c>
      <c r="DC252" s="27">
        <v>10</v>
      </c>
      <c r="DD252" s="150">
        <v>1.8518518518518517E-2</v>
      </c>
      <c r="DE252" s="27">
        <v>1810</v>
      </c>
      <c r="DF252" s="150">
        <v>0.17320574162679425</v>
      </c>
      <c r="DG252" s="27">
        <v>60</v>
      </c>
      <c r="DH252" s="150">
        <v>2.4793388429752067E-2</v>
      </c>
      <c r="DI252" s="27">
        <v>3400</v>
      </c>
      <c r="DJ252" s="150">
        <v>8.4598158745956706E-2</v>
      </c>
      <c r="DK252" s="27">
        <v>620</v>
      </c>
      <c r="DL252" s="150">
        <v>8.4468664850136238E-2</v>
      </c>
      <c r="DM252" s="27">
        <v>90</v>
      </c>
      <c r="DN252" s="150">
        <v>3.0303030303030304E-2</v>
      </c>
      <c r="DO252" s="29">
        <v>126910</v>
      </c>
      <c r="DP252" s="365">
        <v>7.3161732914420782E-2</v>
      </c>
    </row>
    <row r="253" spans="2:120" s="210" customFormat="1" thickBot="1" x14ac:dyDescent="0.25">
      <c r="B253" s="30" t="s">
        <v>1</v>
      </c>
      <c r="C253" s="31">
        <v>73820</v>
      </c>
      <c r="D253" s="151">
        <v>1</v>
      </c>
      <c r="E253" s="31">
        <v>60</v>
      </c>
      <c r="F253" s="151">
        <v>1</v>
      </c>
      <c r="G253" s="31">
        <v>1710</v>
      </c>
      <c r="H253" s="151">
        <v>1</v>
      </c>
      <c r="I253" s="31">
        <v>8440</v>
      </c>
      <c r="J253" s="151">
        <v>1</v>
      </c>
      <c r="K253" s="31">
        <v>2130</v>
      </c>
      <c r="L253" s="151">
        <v>1</v>
      </c>
      <c r="M253" s="31">
        <v>1050</v>
      </c>
      <c r="N253" s="151">
        <v>1</v>
      </c>
      <c r="O253" s="31">
        <v>51680</v>
      </c>
      <c r="P253" s="151">
        <v>1</v>
      </c>
      <c r="Q253" s="31">
        <v>680</v>
      </c>
      <c r="R253" s="151">
        <v>1</v>
      </c>
      <c r="S253" s="31">
        <v>8980</v>
      </c>
      <c r="T253" s="151">
        <v>1</v>
      </c>
      <c r="U253" s="31">
        <v>40790</v>
      </c>
      <c r="V253" s="151">
        <v>1</v>
      </c>
      <c r="W253" s="31">
        <v>1260</v>
      </c>
      <c r="X253" s="151">
        <v>1</v>
      </c>
      <c r="Y253" s="31">
        <v>6770</v>
      </c>
      <c r="Z253" s="151">
        <v>1</v>
      </c>
      <c r="AA253" s="31">
        <v>11370</v>
      </c>
      <c r="AB253" s="151">
        <v>1</v>
      </c>
      <c r="AC253" s="31">
        <v>910</v>
      </c>
      <c r="AD253" s="151">
        <v>1</v>
      </c>
      <c r="AE253" s="31">
        <v>27170</v>
      </c>
      <c r="AF253" s="151">
        <v>1</v>
      </c>
      <c r="AG253" s="31">
        <v>3160</v>
      </c>
      <c r="AH253" s="151">
        <v>1</v>
      </c>
      <c r="AI253" s="31">
        <v>2320</v>
      </c>
      <c r="AJ253" s="151">
        <v>1</v>
      </c>
      <c r="AK253" s="31">
        <v>580</v>
      </c>
      <c r="AL253" s="151">
        <v>1</v>
      </c>
      <c r="AM253" s="31">
        <v>508720</v>
      </c>
      <c r="AN253" s="151">
        <v>1</v>
      </c>
      <c r="AO253" s="31">
        <v>5500</v>
      </c>
      <c r="AP253" s="151">
        <v>1</v>
      </c>
      <c r="AQ253" s="31">
        <v>13000</v>
      </c>
      <c r="AR253" s="151">
        <v>1</v>
      </c>
      <c r="AS253" s="31">
        <v>860</v>
      </c>
      <c r="AT253" s="151">
        <v>1</v>
      </c>
      <c r="AU253" s="31">
        <v>4340</v>
      </c>
      <c r="AV253" s="151">
        <v>1</v>
      </c>
      <c r="AW253" s="31">
        <v>15790</v>
      </c>
      <c r="AX253" s="151">
        <v>1</v>
      </c>
      <c r="AY253" s="31">
        <v>330</v>
      </c>
      <c r="AZ253" s="151">
        <v>1</v>
      </c>
      <c r="BA253" s="31">
        <v>1030</v>
      </c>
      <c r="BB253" s="151">
        <v>1</v>
      </c>
      <c r="BC253" s="31">
        <v>15090</v>
      </c>
      <c r="BD253" s="151">
        <v>1</v>
      </c>
      <c r="BE253" s="31">
        <v>5630</v>
      </c>
      <c r="BF253" s="151">
        <v>1</v>
      </c>
      <c r="BG253" s="31">
        <v>7750</v>
      </c>
      <c r="BH253" s="151">
        <v>1</v>
      </c>
      <c r="BI253" s="31">
        <v>162040</v>
      </c>
      <c r="BJ253" s="151">
        <v>1</v>
      </c>
      <c r="BK253" s="31">
        <v>19320</v>
      </c>
      <c r="BL253" s="151">
        <v>1</v>
      </c>
      <c r="BM253" s="31">
        <v>1000</v>
      </c>
      <c r="BN253" s="151">
        <v>1</v>
      </c>
      <c r="BO253" s="31">
        <v>89430</v>
      </c>
      <c r="BP253" s="151">
        <v>1</v>
      </c>
      <c r="BQ253" s="31">
        <v>62470</v>
      </c>
      <c r="BR253" s="151">
        <v>1</v>
      </c>
      <c r="BS253" s="31">
        <v>2170</v>
      </c>
      <c r="BT253" s="151">
        <v>1</v>
      </c>
      <c r="BU253" s="31">
        <v>82150</v>
      </c>
      <c r="BV253" s="151">
        <v>1</v>
      </c>
      <c r="BW253" s="31">
        <v>132310</v>
      </c>
      <c r="BX253" s="151">
        <v>1</v>
      </c>
      <c r="BY253" s="31">
        <v>34580</v>
      </c>
      <c r="BZ253" s="151">
        <v>1</v>
      </c>
      <c r="CA253" s="31">
        <v>39550</v>
      </c>
      <c r="CB253" s="151">
        <v>1</v>
      </c>
      <c r="CC253" s="31">
        <v>15060</v>
      </c>
      <c r="CD253" s="151">
        <v>1</v>
      </c>
      <c r="CE253" s="31">
        <v>28750</v>
      </c>
      <c r="CF253" s="151">
        <v>1</v>
      </c>
      <c r="CG253" s="31">
        <v>18670</v>
      </c>
      <c r="CH253" s="151">
        <v>1</v>
      </c>
      <c r="CI253" s="31">
        <v>71250</v>
      </c>
      <c r="CJ253" s="151">
        <v>1</v>
      </c>
      <c r="CK253" s="31">
        <v>13070</v>
      </c>
      <c r="CL253" s="151">
        <v>1</v>
      </c>
      <c r="CM253" s="31">
        <v>8400</v>
      </c>
      <c r="CN253" s="151">
        <v>1</v>
      </c>
      <c r="CO253" s="31">
        <v>140</v>
      </c>
      <c r="CP253" s="151">
        <v>1</v>
      </c>
      <c r="CQ253" s="31">
        <v>1850</v>
      </c>
      <c r="CR253" s="151">
        <v>1</v>
      </c>
      <c r="CS253" s="31">
        <v>13440</v>
      </c>
      <c r="CT253" s="151">
        <v>1</v>
      </c>
      <c r="CU253" s="31">
        <v>22700</v>
      </c>
      <c r="CV253" s="151">
        <v>1</v>
      </c>
      <c r="CW253" s="31">
        <v>22020</v>
      </c>
      <c r="CX253" s="151">
        <v>1</v>
      </c>
      <c r="CY253" s="31">
        <v>5680</v>
      </c>
      <c r="CZ253" s="151">
        <v>1</v>
      </c>
      <c r="DA253" s="31">
        <v>2290</v>
      </c>
      <c r="DB253" s="151">
        <v>1</v>
      </c>
      <c r="DC253" s="31">
        <v>540</v>
      </c>
      <c r="DD253" s="151">
        <v>1</v>
      </c>
      <c r="DE253" s="31">
        <v>10450</v>
      </c>
      <c r="DF253" s="151">
        <v>1</v>
      </c>
      <c r="DG253" s="31">
        <v>2420</v>
      </c>
      <c r="DH253" s="151">
        <v>1</v>
      </c>
      <c r="DI253" s="31">
        <v>40190</v>
      </c>
      <c r="DJ253" s="151">
        <v>1</v>
      </c>
      <c r="DK253" s="31">
        <v>7340</v>
      </c>
      <c r="DL253" s="151">
        <v>1</v>
      </c>
      <c r="DM253" s="31">
        <v>2970</v>
      </c>
      <c r="DN253" s="151">
        <v>1</v>
      </c>
      <c r="DO253" s="31">
        <v>1734650</v>
      </c>
      <c r="DP253" s="388">
        <v>1</v>
      </c>
    </row>
    <row r="254" spans="2:120" s="1" customFormat="1" ht="6" customHeight="1" x14ac:dyDescent="0.2">
      <c r="B254" s="24" t="s">
        <v>90</v>
      </c>
      <c r="C254" s="309" t="s">
        <v>480</v>
      </c>
      <c r="D254" s="25" t="s">
        <v>202</v>
      </c>
      <c r="E254" s="25" t="s">
        <v>480</v>
      </c>
      <c r="F254" s="25" t="s">
        <v>202</v>
      </c>
      <c r="G254" s="25" t="s">
        <v>480</v>
      </c>
      <c r="H254" s="25" t="s">
        <v>202</v>
      </c>
      <c r="I254" s="25" t="s">
        <v>480</v>
      </c>
      <c r="J254" s="25" t="s">
        <v>202</v>
      </c>
      <c r="K254" s="25" t="s">
        <v>480</v>
      </c>
      <c r="L254" s="25" t="s">
        <v>202</v>
      </c>
      <c r="M254" s="25" t="s">
        <v>480</v>
      </c>
      <c r="N254" s="25" t="s">
        <v>202</v>
      </c>
      <c r="O254" s="25" t="s">
        <v>480</v>
      </c>
      <c r="P254" s="25" t="s">
        <v>202</v>
      </c>
      <c r="Q254" s="25" t="s">
        <v>480</v>
      </c>
      <c r="R254" s="25" t="s">
        <v>202</v>
      </c>
      <c r="S254" s="25" t="s">
        <v>480</v>
      </c>
      <c r="T254" s="25" t="s">
        <v>202</v>
      </c>
      <c r="U254" s="25" t="s">
        <v>480</v>
      </c>
      <c r="V254" s="25" t="s">
        <v>202</v>
      </c>
      <c r="W254" s="25" t="s">
        <v>480</v>
      </c>
      <c r="X254" s="25" t="s">
        <v>202</v>
      </c>
      <c r="Y254" s="25" t="s">
        <v>480</v>
      </c>
      <c r="Z254" s="25" t="s">
        <v>202</v>
      </c>
      <c r="AA254" s="25" t="s">
        <v>480</v>
      </c>
      <c r="AB254" s="25" t="s">
        <v>202</v>
      </c>
      <c r="AC254" s="25" t="s">
        <v>480</v>
      </c>
      <c r="AD254" s="25" t="s">
        <v>202</v>
      </c>
      <c r="AE254" s="309" t="s">
        <v>480</v>
      </c>
      <c r="AF254" s="25" t="s">
        <v>202</v>
      </c>
      <c r="AG254" s="25" t="s">
        <v>480</v>
      </c>
      <c r="AH254" s="25" t="s">
        <v>202</v>
      </c>
      <c r="AI254" s="25" t="s">
        <v>480</v>
      </c>
      <c r="AJ254" s="25" t="s">
        <v>202</v>
      </c>
      <c r="AK254" s="25" t="s">
        <v>480</v>
      </c>
      <c r="AL254" s="25" t="s">
        <v>202</v>
      </c>
      <c r="AM254" s="25" t="s">
        <v>480</v>
      </c>
      <c r="AN254" s="25" t="s">
        <v>202</v>
      </c>
      <c r="AO254" s="25" t="s">
        <v>480</v>
      </c>
      <c r="AP254" s="25" t="s">
        <v>202</v>
      </c>
      <c r="AQ254" s="25" t="s">
        <v>480</v>
      </c>
      <c r="AR254" s="25" t="s">
        <v>202</v>
      </c>
      <c r="AS254" s="25" t="s">
        <v>480</v>
      </c>
      <c r="AT254" s="25" t="s">
        <v>202</v>
      </c>
      <c r="AU254" s="25" t="s">
        <v>480</v>
      </c>
      <c r="AV254" s="25" t="s">
        <v>202</v>
      </c>
      <c r="AW254" s="25" t="s">
        <v>480</v>
      </c>
      <c r="AX254" s="25" t="s">
        <v>202</v>
      </c>
      <c r="AY254" s="25" t="s">
        <v>480</v>
      </c>
      <c r="AZ254" s="25" t="s">
        <v>202</v>
      </c>
      <c r="BA254" s="25" t="s">
        <v>480</v>
      </c>
      <c r="BB254" s="25" t="s">
        <v>202</v>
      </c>
      <c r="BC254" s="25" t="s">
        <v>480</v>
      </c>
      <c r="BD254" s="25" t="s">
        <v>202</v>
      </c>
      <c r="BE254" s="25" t="s">
        <v>480</v>
      </c>
      <c r="BF254" s="25" t="s">
        <v>202</v>
      </c>
      <c r="BG254" s="25" t="s">
        <v>480</v>
      </c>
      <c r="BH254" s="25" t="s">
        <v>202</v>
      </c>
      <c r="BI254" s="25" t="s">
        <v>480</v>
      </c>
      <c r="BJ254" s="25" t="s">
        <v>202</v>
      </c>
      <c r="BK254" s="25" t="s">
        <v>480</v>
      </c>
      <c r="BL254" s="25" t="s">
        <v>202</v>
      </c>
      <c r="BM254" s="25" t="s">
        <v>480</v>
      </c>
      <c r="BN254" s="25" t="s">
        <v>202</v>
      </c>
      <c r="BO254" s="25" t="s">
        <v>480</v>
      </c>
      <c r="BP254" s="25" t="s">
        <v>202</v>
      </c>
      <c r="BQ254" s="25" t="s">
        <v>480</v>
      </c>
      <c r="BR254" s="25" t="s">
        <v>202</v>
      </c>
      <c r="BS254" s="25" t="s">
        <v>480</v>
      </c>
      <c r="BT254" s="25" t="s">
        <v>202</v>
      </c>
      <c r="BU254" s="25" t="s">
        <v>480</v>
      </c>
      <c r="BV254" s="25" t="s">
        <v>202</v>
      </c>
      <c r="BW254" s="25" t="s">
        <v>480</v>
      </c>
      <c r="BX254" s="25" t="s">
        <v>202</v>
      </c>
      <c r="BY254" s="25" t="s">
        <v>480</v>
      </c>
      <c r="BZ254" s="25" t="s">
        <v>202</v>
      </c>
      <c r="CA254" s="25" t="s">
        <v>480</v>
      </c>
      <c r="CB254" s="25" t="s">
        <v>202</v>
      </c>
      <c r="CC254" s="25" t="s">
        <v>480</v>
      </c>
      <c r="CD254" s="25" t="s">
        <v>202</v>
      </c>
      <c r="CE254" s="25" t="s">
        <v>480</v>
      </c>
      <c r="CF254" s="25" t="s">
        <v>202</v>
      </c>
      <c r="CG254" s="25" t="s">
        <v>480</v>
      </c>
      <c r="CH254" s="25" t="s">
        <v>202</v>
      </c>
      <c r="CI254" s="25" t="s">
        <v>480</v>
      </c>
      <c r="CJ254" s="25" t="s">
        <v>202</v>
      </c>
      <c r="CK254" s="25" t="s">
        <v>480</v>
      </c>
      <c r="CL254" s="25" t="s">
        <v>202</v>
      </c>
      <c r="CM254" s="25" t="s">
        <v>480</v>
      </c>
      <c r="CN254" s="25" t="s">
        <v>202</v>
      </c>
      <c r="CO254" s="25" t="s">
        <v>480</v>
      </c>
      <c r="CP254" s="25" t="s">
        <v>202</v>
      </c>
      <c r="CQ254" s="25" t="s">
        <v>480</v>
      </c>
      <c r="CR254" s="25" t="s">
        <v>202</v>
      </c>
      <c r="CS254" s="25" t="s">
        <v>480</v>
      </c>
      <c r="CT254" s="25" t="s">
        <v>202</v>
      </c>
      <c r="CU254" s="25" t="s">
        <v>480</v>
      </c>
      <c r="CV254" s="25" t="s">
        <v>202</v>
      </c>
      <c r="CW254" s="25" t="s">
        <v>480</v>
      </c>
      <c r="CX254" s="25" t="s">
        <v>202</v>
      </c>
      <c r="CY254" s="25" t="s">
        <v>480</v>
      </c>
      <c r="CZ254" s="25" t="s">
        <v>202</v>
      </c>
      <c r="DA254" s="25" t="s">
        <v>480</v>
      </c>
      <c r="DB254" s="25" t="s">
        <v>202</v>
      </c>
      <c r="DC254" s="25" t="s">
        <v>480</v>
      </c>
      <c r="DD254" s="25" t="s">
        <v>202</v>
      </c>
      <c r="DE254" s="25" t="s">
        <v>480</v>
      </c>
      <c r="DF254" s="25" t="s">
        <v>202</v>
      </c>
      <c r="DG254" s="25" t="s">
        <v>480</v>
      </c>
      <c r="DH254" s="25" t="s">
        <v>202</v>
      </c>
      <c r="DI254" s="25" t="s">
        <v>480</v>
      </c>
      <c r="DJ254" s="25" t="s">
        <v>202</v>
      </c>
      <c r="DK254" s="25" t="s">
        <v>480</v>
      </c>
      <c r="DL254" s="25" t="s">
        <v>202</v>
      </c>
      <c r="DM254" s="25" t="s">
        <v>480</v>
      </c>
      <c r="DN254" s="25" t="s">
        <v>202</v>
      </c>
      <c r="DO254" s="25" t="e">
        <v>#REF!</v>
      </c>
      <c r="DP254" s="377" t="s">
        <v>202</v>
      </c>
    </row>
    <row r="255" spans="2:120" s="178" customFormat="1" ht="14.25" x14ac:dyDescent="0.2">
      <c r="B255" s="47" t="s">
        <v>74</v>
      </c>
      <c r="C255" s="48">
        <v>9430</v>
      </c>
      <c r="D255" s="49">
        <v>0.11327327327327327</v>
      </c>
      <c r="E255" s="48">
        <v>10</v>
      </c>
      <c r="F255" s="49">
        <v>0.14285714285714285</v>
      </c>
      <c r="G255" s="48">
        <v>210</v>
      </c>
      <c r="H255" s="49">
        <v>0.109375</v>
      </c>
      <c r="I255" s="48">
        <v>910</v>
      </c>
      <c r="J255" s="49">
        <v>9.7326203208556145E-2</v>
      </c>
      <c r="K255" s="48">
        <v>230</v>
      </c>
      <c r="L255" s="49">
        <v>9.7457627118644072E-2</v>
      </c>
      <c r="M255" s="48">
        <v>80</v>
      </c>
      <c r="N255" s="49">
        <v>7.0796460176991149E-2</v>
      </c>
      <c r="O255" s="48">
        <v>7300</v>
      </c>
      <c r="P255" s="49">
        <v>0.12377076975245846</v>
      </c>
      <c r="Q255" s="48">
        <v>80</v>
      </c>
      <c r="R255" s="49">
        <v>0.10526315789473684</v>
      </c>
      <c r="S255" s="48">
        <v>1440</v>
      </c>
      <c r="T255" s="49">
        <v>0.13819577735124761</v>
      </c>
      <c r="U255" s="48">
        <v>4490</v>
      </c>
      <c r="V255" s="49">
        <v>9.9160777385159007E-2</v>
      </c>
      <c r="W255" s="48">
        <v>90</v>
      </c>
      <c r="X255" s="49">
        <v>6.6666666666666666E-2</v>
      </c>
      <c r="Y255" s="48">
        <v>660</v>
      </c>
      <c r="Z255" s="49">
        <v>8.8829071332436074E-2</v>
      </c>
      <c r="AA255" s="48">
        <v>770</v>
      </c>
      <c r="AB255" s="49">
        <v>6.3426688632619438E-2</v>
      </c>
      <c r="AC255" s="48">
        <v>90</v>
      </c>
      <c r="AD255" s="49">
        <v>0.09</v>
      </c>
      <c r="AE255" s="48">
        <v>2460</v>
      </c>
      <c r="AF255" s="49">
        <v>8.3023962200472493E-2</v>
      </c>
      <c r="AG255" s="48">
        <v>280</v>
      </c>
      <c r="AH255" s="49">
        <v>8.1395348837209308E-2</v>
      </c>
      <c r="AI255" s="48">
        <v>190</v>
      </c>
      <c r="AJ255" s="49">
        <v>7.5697211155378488E-2</v>
      </c>
      <c r="AK255" s="48">
        <v>110</v>
      </c>
      <c r="AL255" s="49">
        <v>0.15942028985507245</v>
      </c>
      <c r="AM255" s="48">
        <v>54750</v>
      </c>
      <c r="AN255" s="49">
        <v>9.7165776350116251E-2</v>
      </c>
      <c r="AO255" s="48">
        <v>630</v>
      </c>
      <c r="AP255" s="49">
        <v>0.10277324632952692</v>
      </c>
      <c r="AQ255" s="48">
        <v>2490</v>
      </c>
      <c r="AR255" s="49">
        <v>0.16074887023886378</v>
      </c>
      <c r="AS255" s="48">
        <v>100</v>
      </c>
      <c r="AT255" s="49">
        <v>0.10416666666666667</v>
      </c>
      <c r="AU255" s="48">
        <v>570</v>
      </c>
      <c r="AV255" s="49">
        <v>0.11608961303462322</v>
      </c>
      <c r="AW255" s="48">
        <v>1280</v>
      </c>
      <c r="AX255" s="49">
        <v>7.4985354422964265E-2</v>
      </c>
      <c r="AY255" s="48">
        <v>30</v>
      </c>
      <c r="AZ255" s="49">
        <v>8.3333333333333329E-2</v>
      </c>
      <c r="BA255" s="48">
        <v>100</v>
      </c>
      <c r="BB255" s="49">
        <v>8.8495575221238937E-2</v>
      </c>
      <c r="BC255" s="48">
        <v>1840</v>
      </c>
      <c r="BD255" s="49">
        <v>0.10868281157708211</v>
      </c>
      <c r="BE255" s="48">
        <v>780</v>
      </c>
      <c r="BF255" s="49">
        <v>0.12168486739469579</v>
      </c>
      <c r="BG255" s="48">
        <v>1110</v>
      </c>
      <c r="BH255" s="49">
        <v>0.12528216704288939</v>
      </c>
      <c r="BI255" s="48">
        <v>20200</v>
      </c>
      <c r="BJ255" s="49">
        <v>0.11084284460052678</v>
      </c>
      <c r="BK255" s="48">
        <v>2510</v>
      </c>
      <c r="BL255" s="49">
        <v>0.11497938616582684</v>
      </c>
      <c r="BM255" s="48">
        <v>100</v>
      </c>
      <c r="BN255" s="49">
        <v>9.0909090909090912E-2</v>
      </c>
      <c r="BO255" s="48">
        <v>10150</v>
      </c>
      <c r="BP255" s="49">
        <v>0.10192809801164893</v>
      </c>
      <c r="BQ255" s="48">
        <v>5820</v>
      </c>
      <c r="BR255" s="49">
        <v>8.5224776687655587E-2</v>
      </c>
      <c r="BS255" s="48">
        <v>310</v>
      </c>
      <c r="BT255" s="49">
        <v>0.125</v>
      </c>
      <c r="BU255" s="48">
        <v>7350</v>
      </c>
      <c r="BV255" s="49">
        <v>8.2122905027932958E-2</v>
      </c>
      <c r="BW255" s="48">
        <v>16980</v>
      </c>
      <c r="BX255" s="49">
        <v>0.11373836157813651</v>
      </c>
      <c r="BY255" s="48">
        <v>4140</v>
      </c>
      <c r="BZ255" s="49">
        <v>0.10692148760330579</v>
      </c>
      <c r="CA255" s="48">
        <v>3090</v>
      </c>
      <c r="CB255" s="49">
        <v>7.2467166979362105E-2</v>
      </c>
      <c r="CC255" s="48">
        <v>2120</v>
      </c>
      <c r="CD255" s="49">
        <v>0.12339930151338765</v>
      </c>
      <c r="CE255" s="48">
        <v>4650</v>
      </c>
      <c r="CF255" s="49">
        <v>0.13922155688622753</v>
      </c>
      <c r="CG255" s="48">
        <v>3640</v>
      </c>
      <c r="CH255" s="49">
        <v>0.16315553563424473</v>
      </c>
      <c r="CI255" s="48">
        <v>9720</v>
      </c>
      <c r="CJ255" s="49">
        <v>0.12004446091144869</v>
      </c>
      <c r="CK255" s="48">
        <v>1950</v>
      </c>
      <c r="CL255" s="49">
        <v>0.12982689747003995</v>
      </c>
      <c r="CM255" s="48">
        <v>900</v>
      </c>
      <c r="CN255" s="49">
        <v>9.6774193548387094E-2</v>
      </c>
      <c r="CO255" s="48">
        <v>20</v>
      </c>
      <c r="CP255" s="49">
        <v>0.125</v>
      </c>
      <c r="CQ255" s="48">
        <v>220</v>
      </c>
      <c r="CR255" s="49">
        <v>0.10628019323671498</v>
      </c>
      <c r="CS255" s="48">
        <v>1600</v>
      </c>
      <c r="CT255" s="49">
        <v>0.10638297872340426</v>
      </c>
      <c r="CU255" s="48">
        <v>3250</v>
      </c>
      <c r="CV255" s="49">
        <v>0.12524084778420039</v>
      </c>
      <c r="CW255" s="48">
        <v>2120</v>
      </c>
      <c r="CX255" s="49">
        <v>8.7821043910521951E-2</v>
      </c>
      <c r="CY255" s="48">
        <v>530</v>
      </c>
      <c r="CZ255" s="49">
        <v>8.5346215780998394E-2</v>
      </c>
      <c r="DA255" s="48">
        <v>250</v>
      </c>
      <c r="DB255" s="49">
        <v>9.8425196850393706E-2</v>
      </c>
      <c r="DC255" s="48">
        <v>50</v>
      </c>
      <c r="DD255" s="49">
        <v>8.4745762711864403E-2</v>
      </c>
      <c r="DE255" s="48">
        <v>1330</v>
      </c>
      <c r="DF255" s="49">
        <v>0.11290322580645161</v>
      </c>
      <c r="DG255" s="48">
        <v>260</v>
      </c>
      <c r="DH255" s="49">
        <v>9.7014925373134331E-2</v>
      </c>
      <c r="DI255" s="48">
        <v>5750</v>
      </c>
      <c r="DJ255" s="49">
        <v>0.12516325642141923</v>
      </c>
      <c r="DK255" s="48">
        <v>780</v>
      </c>
      <c r="DL255" s="49">
        <v>9.6059113300492605E-2</v>
      </c>
      <c r="DM255" s="48">
        <v>290</v>
      </c>
      <c r="DN255" s="49">
        <v>8.8957055214723926E-2</v>
      </c>
      <c r="DO255" s="50">
        <v>202810</v>
      </c>
      <c r="DP255" s="378">
        <v>0.10467829013244144</v>
      </c>
    </row>
    <row r="256" spans="2:120" ht="10.15" customHeight="1" x14ac:dyDescent="0.25">
      <c r="B256" s="51" t="s">
        <v>75</v>
      </c>
      <c r="C256" s="46"/>
      <c r="D256" s="46"/>
      <c r="E256" s="46"/>
      <c r="F256" s="46"/>
      <c r="G256" s="46"/>
      <c r="H256" s="46"/>
      <c r="J256" s="1"/>
      <c r="L256" s="1"/>
      <c r="N256" s="1"/>
      <c r="P256" s="1"/>
      <c r="R256" s="1"/>
      <c r="T256" s="1"/>
      <c r="V256" s="1"/>
      <c r="X256" s="1"/>
      <c r="Z256" s="1"/>
      <c r="AB256" s="1"/>
      <c r="AD256" s="1"/>
      <c r="AF256" s="1"/>
      <c r="AH256" s="1"/>
      <c r="AJ256" s="1"/>
      <c r="AL256" s="1"/>
      <c r="AN256" s="1"/>
      <c r="AP256" s="1"/>
      <c r="AR256" s="1"/>
      <c r="AT256" s="1"/>
      <c r="AV256" s="1"/>
      <c r="AX256" s="1"/>
      <c r="AZ256" s="1"/>
      <c r="BB256" s="1"/>
      <c r="BD256" s="1"/>
      <c r="BF256" s="1"/>
      <c r="BH256" s="1"/>
      <c r="BI256" s="1"/>
      <c r="BJ256" s="1"/>
      <c r="BL256" s="1"/>
      <c r="BN256" s="1"/>
      <c r="BP256" s="1"/>
      <c r="BR256" s="1"/>
      <c r="BT256" s="1"/>
      <c r="BV256" s="1"/>
      <c r="BX256" s="1"/>
      <c r="BZ256" s="1"/>
      <c r="CB256" s="1"/>
      <c r="CC256" s="1"/>
      <c r="CD256" s="1"/>
      <c r="CF256" s="1"/>
      <c r="CH256" s="1"/>
      <c r="CJ256" s="1"/>
      <c r="CL256" s="1"/>
      <c r="CN256" s="1"/>
      <c r="CP256" s="1"/>
      <c r="CR256" s="1"/>
      <c r="CT256" s="1"/>
      <c r="CV256" s="1"/>
      <c r="CX256" s="1"/>
      <c r="CZ256" s="1"/>
      <c r="DB256" s="1"/>
      <c r="DD256" s="1"/>
      <c r="DF256" s="1"/>
      <c r="DH256" s="1"/>
      <c r="DJ256" s="1"/>
      <c r="DL256" s="1"/>
      <c r="DN256" s="1"/>
      <c r="DP256" s="41"/>
    </row>
    <row r="257" spans="2:120" ht="10.15" customHeight="1" x14ac:dyDescent="0.25">
      <c r="B257" s="51" t="s">
        <v>98</v>
      </c>
      <c r="C257" s="57"/>
      <c r="D257" s="57"/>
      <c r="E257" s="57"/>
      <c r="F257" s="57"/>
      <c r="G257" s="57"/>
      <c r="H257" s="57"/>
      <c r="I257" s="53"/>
      <c r="J257" s="53"/>
      <c r="K257" s="53"/>
      <c r="L257" s="53"/>
      <c r="M257" s="53"/>
      <c r="N257" s="53"/>
      <c r="O257" s="53"/>
      <c r="P257" s="1"/>
      <c r="R257" s="1"/>
      <c r="T257" s="1"/>
      <c r="V257" s="1"/>
      <c r="X257" s="1"/>
      <c r="Z257" s="1"/>
      <c r="AB257" s="1"/>
      <c r="AD257" s="1"/>
      <c r="AF257" s="1"/>
      <c r="AH257" s="1"/>
      <c r="AJ257" s="1"/>
      <c r="AL257" s="1"/>
      <c r="AN257" s="1"/>
      <c r="AP257" s="1"/>
      <c r="AR257" s="1"/>
      <c r="AT257" s="1"/>
      <c r="AV257" s="1"/>
      <c r="AX257" s="1"/>
      <c r="AZ257" s="1"/>
      <c r="BB257" s="1"/>
      <c r="BD257" s="1"/>
      <c r="BF257" s="1"/>
      <c r="BH257" s="1"/>
      <c r="BI257" s="1"/>
      <c r="BJ257" s="1"/>
      <c r="BL257" s="1"/>
      <c r="BN257" s="1"/>
      <c r="BP257" s="1"/>
      <c r="BR257" s="1"/>
      <c r="BT257" s="1"/>
      <c r="BV257" s="1"/>
      <c r="BX257" s="1"/>
      <c r="BZ257" s="1"/>
      <c r="CB257" s="1"/>
      <c r="CC257" s="1"/>
      <c r="CD257" s="1"/>
      <c r="CF257" s="1"/>
      <c r="CH257" s="1"/>
      <c r="CJ257" s="1"/>
      <c r="CL257" s="1"/>
      <c r="CN257" s="1"/>
      <c r="CP257" s="1"/>
      <c r="CR257" s="1"/>
      <c r="CT257" s="1"/>
      <c r="CV257" s="1"/>
      <c r="CX257" s="1"/>
      <c r="CZ257" s="1"/>
      <c r="DB257" s="1"/>
      <c r="DD257" s="1"/>
      <c r="DF257" s="1"/>
      <c r="DH257" s="1"/>
      <c r="DJ257" s="1"/>
      <c r="DL257" s="1"/>
      <c r="DN257" s="1"/>
      <c r="DP257" s="41"/>
    </row>
    <row r="258" spans="2:120" ht="10.15" customHeight="1" x14ac:dyDescent="0.25">
      <c r="B258" s="51" t="s">
        <v>99</v>
      </c>
      <c r="C258" s="57"/>
      <c r="D258" s="57"/>
      <c r="E258" s="57"/>
      <c r="F258" s="57"/>
      <c r="G258" s="57"/>
      <c r="H258" s="57"/>
      <c r="I258" s="53"/>
      <c r="J258" s="53"/>
      <c r="K258" s="53"/>
      <c r="L258" s="53"/>
      <c r="M258" s="53"/>
      <c r="N258" s="53"/>
      <c r="O258" s="53"/>
      <c r="P258" s="1"/>
      <c r="R258" s="1"/>
      <c r="T258" s="1"/>
      <c r="V258" s="1"/>
      <c r="X258" s="1"/>
      <c r="Z258" s="1"/>
      <c r="AB258" s="1"/>
      <c r="AD258" s="1"/>
      <c r="AF258" s="1"/>
      <c r="AH258" s="1"/>
      <c r="AJ258" s="1"/>
      <c r="AL258" s="1"/>
      <c r="AN258" s="1"/>
      <c r="AP258" s="1"/>
      <c r="AR258" s="1"/>
      <c r="AT258" s="1"/>
      <c r="AV258" s="1"/>
      <c r="AX258" s="1"/>
      <c r="AZ258" s="1"/>
      <c r="BB258" s="1"/>
      <c r="BD258" s="1"/>
      <c r="BF258" s="1"/>
      <c r="BH258" s="1"/>
      <c r="BI258" s="1"/>
      <c r="BJ258" s="1"/>
      <c r="BL258" s="1"/>
      <c r="BN258" s="1"/>
      <c r="BP258" s="1"/>
      <c r="BR258" s="1"/>
      <c r="BT258" s="1"/>
      <c r="BV258" s="1"/>
      <c r="BX258" s="1"/>
      <c r="BZ258" s="1"/>
      <c r="CB258" s="1"/>
      <c r="CC258" s="1"/>
      <c r="CD258" s="1"/>
      <c r="CF258" s="1"/>
      <c r="CH258" s="1"/>
      <c r="CJ258" s="1"/>
      <c r="CL258" s="1"/>
      <c r="CN258" s="1"/>
      <c r="CP258" s="1"/>
      <c r="CR258" s="1"/>
      <c r="CT258" s="1"/>
      <c r="CV258" s="1"/>
      <c r="CX258" s="1"/>
      <c r="CZ258" s="1"/>
      <c r="DB258" s="1"/>
      <c r="DD258" s="1"/>
      <c r="DF258" s="1"/>
      <c r="DH258" s="1"/>
      <c r="DJ258" s="1"/>
      <c r="DL258" s="1"/>
      <c r="DN258" s="1"/>
      <c r="DP258" s="41"/>
    </row>
    <row r="259" spans="2:120" ht="15" customHeight="1" x14ac:dyDescent="0.25">
      <c r="B259" s="54" t="s">
        <v>16</v>
      </c>
      <c r="C259" s="58"/>
      <c r="D259" s="221"/>
      <c r="E259" s="58"/>
      <c r="F259" s="221"/>
      <c r="G259" s="58"/>
      <c r="H259" s="221"/>
      <c r="V259" s="191"/>
      <c r="BJ259" s="221"/>
      <c r="BK259" s="58"/>
      <c r="BL259" s="221"/>
      <c r="BM259" s="58"/>
      <c r="BN259" s="221"/>
      <c r="BO259" s="58"/>
      <c r="CC259" s="1"/>
    </row>
    <row r="260" spans="2:120" s="1" customFormat="1" ht="14.25" x14ac:dyDescent="0.2">
      <c r="B260" s="453" t="s">
        <v>437</v>
      </c>
      <c r="C260" s="454"/>
      <c r="D260" s="468"/>
      <c r="E260" s="454"/>
      <c r="F260" s="468"/>
      <c r="G260" s="454"/>
      <c r="H260" s="468"/>
      <c r="I260" s="454"/>
      <c r="J260" s="468"/>
      <c r="K260" s="454"/>
      <c r="L260" s="468"/>
      <c r="M260" s="454"/>
      <c r="N260" s="468"/>
      <c r="O260" s="454"/>
      <c r="P260" s="468"/>
      <c r="Q260" s="454"/>
      <c r="R260" s="468"/>
      <c r="S260" s="454"/>
      <c r="T260" s="468"/>
      <c r="U260" s="454"/>
      <c r="V260" s="468"/>
      <c r="W260" s="454"/>
      <c r="X260" s="468"/>
      <c r="Y260" s="454"/>
      <c r="Z260" s="468"/>
      <c r="AA260" s="454"/>
      <c r="AB260" s="468"/>
      <c r="AC260" s="454"/>
      <c r="AD260" s="468"/>
      <c r="AE260" s="454"/>
      <c r="AF260" s="468"/>
      <c r="AG260" s="454"/>
      <c r="AH260" s="468"/>
      <c r="AI260" s="454"/>
      <c r="AJ260" s="468"/>
      <c r="AK260" s="454"/>
      <c r="AL260" s="468"/>
      <c r="AM260" s="454"/>
      <c r="AN260" s="468"/>
      <c r="AO260" s="454"/>
      <c r="AP260" s="468"/>
      <c r="AQ260" s="454"/>
      <c r="AR260" s="468"/>
      <c r="AS260" s="454"/>
      <c r="AT260" s="468"/>
      <c r="AU260" s="454"/>
      <c r="AV260" s="468"/>
      <c r="AW260" s="454"/>
      <c r="AX260" s="468"/>
      <c r="AY260" s="454"/>
      <c r="AZ260" s="468"/>
      <c r="BA260" s="454"/>
      <c r="BB260" s="468"/>
      <c r="BC260" s="454"/>
      <c r="BD260" s="468"/>
      <c r="BE260" s="454"/>
      <c r="BF260" s="468"/>
      <c r="BG260" s="454"/>
      <c r="BH260" s="468"/>
      <c r="BI260" s="454"/>
      <c r="BJ260" s="468"/>
      <c r="BK260" s="454"/>
      <c r="BL260" s="468"/>
      <c r="BM260" s="454"/>
      <c r="BN260" s="468"/>
      <c r="BO260" s="454"/>
      <c r="BP260" s="468"/>
      <c r="BQ260" s="454"/>
      <c r="BR260" s="468"/>
      <c r="BS260" s="454"/>
      <c r="BT260" s="468"/>
      <c r="BU260" s="454"/>
      <c r="BV260" s="468"/>
      <c r="BW260" s="454"/>
      <c r="BX260" s="468"/>
      <c r="BY260" s="454"/>
      <c r="BZ260" s="468"/>
      <c r="CA260" s="454"/>
      <c r="CB260" s="468"/>
      <c r="CC260" s="454"/>
      <c r="CD260" s="468"/>
      <c r="CE260" s="454"/>
      <c r="CF260" s="468"/>
      <c r="CG260" s="454"/>
      <c r="CH260" s="468"/>
      <c r="CI260" s="454"/>
      <c r="CJ260" s="468"/>
      <c r="CK260" s="454"/>
      <c r="CL260" s="468"/>
      <c r="CM260" s="454"/>
      <c r="CN260" s="468"/>
      <c r="CO260" s="454"/>
      <c r="CP260" s="468"/>
      <c r="CQ260" s="454"/>
      <c r="CR260" s="468"/>
      <c r="CS260" s="454"/>
      <c r="CT260" s="468"/>
      <c r="CU260" s="454"/>
      <c r="CV260" s="468"/>
      <c r="CW260" s="454"/>
      <c r="CX260" s="468"/>
      <c r="CY260" s="454"/>
      <c r="CZ260" s="468"/>
      <c r="DA260" s="454"/>
      <c r="DB260" s="468"/>
      <c r="DC260" s="454"/>
      <c r="DD260" s="468"/>
      <c r="DE260" s="454"/>
      <c r="DF260" s="468"/>
      <c r="DG260" s="454"/>
      <c r="DH260" s="468"/>
      <c r="DI260" s="454"/>
      <c r="DJ260" s="468"/>
      <c r="DK260" s="454"/>
      <c r="DL260" s="468"/>
      <c r="DM260" s="454"/>
      <c r="DN260" s="468"/>
      <c r="DO260" s="454"/>
      <c r="DP260" s="469"/>
    </row>
    <row r="261" spans="2:120" s="179" customFormat="1" ht="28.5" customHeight="1" x14ac:dyDescent="0.2">
      <c r="B261" s="142" t="s">
        <v>480</v>
      </c>
      <c r="C261" s="798" t="s">
        <v>114</v>
      </c>
      <c r="D261" s="799"/>
      <c r="E261" s="800" t="s">
        <v>115</v>
      </c>
      <c r="F261" s="801"/>
      <c r="G261" s="798" t="s">
        <v>116</v>
      </c>
      <c r="H261" s="799"/>
      <c r="I261" s="800" t="s">
        <v>117</v>
      </c>
      <c r="J261" s="801"/>
      <c r="K261" s="798" t="s">
        <v>118</v>
      </c>
      <c r="L261" s="799"/>
      <c r="M261" s="800" t="s">
        <v>119</v>
      </c>
      <c r="N261" s="801"/>
      <c r="O261" s="798" t="s">
        <v>120</v>
      </c>
      <c r="P261" s="799"/>
      <c r="Q261" s="800" t="s">
        <v>121</v>
      </c>
      <c r="R261" s="801"/>
      <c r="S261" s="798" t="s">
        <v>122</v>
      </c>
      <c r="T261" s="799"/>
      <c r="U261" s="800" t="s">
        <v>123</v>
      </c>
      <c r="V261" s="801"/>
      <c r="W261" s="798" t="s">
        <v>124</v>
      </c>
      <c r="X261" s="799"/>
      <c r="Y261" s="800" t="s">
        <v>125</v>
      </c>
      <c r="Z261" s="801"/>
      <c r="AA261" s="798" t="s">
        <v>126</v>
      </c>
      <c r="AB261" s="799"/>
      <c r="AC261" s="800" t="s">
        <v>127</v>
      </c>
      <c r="AD261" s="801"/>
      <c r="AE261" s="798" t="s">
        <v>128</v>
      </c>
      <c r="AF261" s="799"/>
      <c r="AG261" s="800" t="s">
        <v>129</v>
      </c>
      <c r="AH261" s="801"/>
      <c r="AI261" s="798" t="s">
        <v>130</v>
      </c>
      <c r="AJ261" s="799"/>
      <c r="AK261" s="800" t="s">
        <v>131</v>
      </c>
      <c r="AL261" s="801"/>
      <c r="AM261" s="798" t="s">
        <v>132</v>
      </c>
      <c r="AN261" s="799"/>
      <c r="AO261" s="800" t="s">
        <v>133</v>
      </c>
      <c r="AP261" s="801"/>
      <c r="AQ261" s="798" t="s">
        <v>134</v>
      </c>
      <c r="AR261" s="799"/>
      <c r="AS261" s="800" t="s">
        <v>135</v>
      </c>
      <c r="AT261" s="801"/>
      <c r="AU261" s="798" t="s">
        <v>136</v>
      </c>
      <c r="AV261" s="799"/>
      <c r="AW261" s="800" t="s">
        <v>137</v>
      </c>
      <c r="AX261" s="801"/>
      <c r="AY261" s="798" t="s">
        <v>138</v>
      </c>
      <c r="AZ261" s="799"/>
      <c r="BA261" s="800" t="s">
        <v>139</v>
      </c>
      <c r="BB261" s="801"/>
      <c r="BC261" s="798" t="s">
        <v>140</v>
      </c>
      <c r="BD261" s="799"/>
      <c r="BE261" s="800" t="s">
        <v>141</v>
      </c>
      <c r="BF261" s="801"/>
      <c r="BG261" s="798" t="s">
        <v>142</v>
      </c>
      <c r="BH261" s="799"/>
      <c r="BI261" s="800" t="s">
        <v>143</v>
      </c>
      <c r="BJ261" s="801"/>
      <c r="BK261" s="798" t="s">
        <v>144</v>
      </c>
      <c r="BL261" s="799"/>
      <c r="BM261" s="800" t="s">
        <v>145</v>
      </c>
      <c r="BN261" s="801"/>
      <c r="BO261" s="798" t="s">
        <v>146</v>
      </c>
      <c r="BP261" s="799"/>
      <c r="BQ261" s="800" t="s">
        <v>147</v>
      </c>
      <c r="BR261" s="801"/>
      <c r="BS261" s="798" t="s">
        <v>148</v>
      </c>
      <c r="BT261" s="799"/>
      <c r="BU261" s="800" t="s">
        <v>149</v>
      </c>
      <c r="BV261" s="801"/>
      <c r="BW261" s="798" t="s">
        <v>150</v>
      </c>
      <c r="BX261" s="799"/>
      <c r="BY261" s="800" t="s">
        <v>151</v>
      </c>
      <c r="BZ261" s="801"/>
      <c r="CA261" s="798" t="s">
        <v>152</v>
      </c>
      <c r="CB261" s="799"/>
      <c r="CC261" s="800" t="s">
        <v>153</v>
      </c>
      <c r="CD261" s="801"/>
      <c r="CE261" s="798" t="s">
        <v>154</v>
      </c>
      <c r="CF261" s="799"/>
      <c r="CG261" s="800" t="s">
        <v>155</v>
      </c>
      <c r="CH261" s="801"/>
      <c r="CI261" s="798" t="s">
        <v>156</v>
      </c>
      <c r="CJ261" s="799"/>
      <c r="CK261" s="800" t="s">
        <v>157</v>
      </c>
      <c r="CL261" s="801"/>
      <c r="CM261" s="798" t="s">
        <v>158</v>
      </c>
      <c r="CN261" s="799"/>
      <c r="CO261" s="800" t="s">
        <v>159</v>
      </c>
      <c r="CP261" s="801"/>
      <c r="CQ261" s="798" t="s">
        <v>160</v>
      </c>
      <c r="CR261" s="799"/>
      <c r="CS261" s="800" t="s">
        <v>161</v>
      </c>
      <c r="CT261" s="801"/>
      <c r="CU261" s="798" t="s">
        <v>162</v>
      </c>
      <c r="CV261" s="799"/>
      <c r="CW261" s="800" t="s">
        <v>163</v>
      </c>
      <c r="CX261" s="801"/>
      <c r="CY261" s="798" t="s">
        <v>164</v>
      </c>
      <c r="CZ261" s="799"/>
      <c r="DA261" s="800" t="s">
        <v>165</v>
      </c>
      <c r="DB261" s="801"/>
      <c r="DC261" s="798" t="s">
        <v>166</v>
      </c>
      <c r="DD261" s="799"/>
      <c r="DE261" s="800" t="s">
        <v>167</v>
      </c>
      <c r="DF261" s="801"/>
      <c r="DG261" s="798" t="s">
        <v>168</v>
      </c>
      <c r="DH261" s="799"/>
      <c r="DI261" s="800" t="s">
        <v>169</v>
      </c>
      <c r="DJ261" s="801"/>
      <c r="DK261" s="798" t="s">
        <v>170</v>
      </c>
      <c r="DL261" s="799"/>
      <c r="DM261" s="800" t="s">
        <v>171</v>
      </c>
      <c r="DN261" s="801"/>
      <c r="DO261" s="802" t="s">
        <v>198</v>
      </c>
      <c r="DP261" s="803"/>
    </row>
    <row r="262" spans="2:120" s="145" customFormat="1" ht="14.25" x14ac:dyDescent="0.2">
      <c r="B262" s="143"/>
      <c r="C262" s="144" t="s">
        <v>18</v>
      </c>
      <c r="D262" s="144" t="s">
        <v>19</v>
      </c>
      <c r="E262" s="144" t="s">
        <v>18</v>
      </c>
      <c r="F262" s="144" t="s">
        <v>19</v>
      </c>
      <c r="G262" s="144" t="s">
        <v>18</v>
      </c>
      <c r="H262" s="144" t="s">
        <v>19</v>
      </c>
      <c r="I262" s="144" t="s">
        <v>18</v>
      </c>
      <c r="J262" s="144" t="s">
        <v>19</v>
      </c>
      <c r="K262" s="144" t="s">
        <v>18</v>
      </c>
      <c r="L262" s="144" t="s">
        <v>19</v>
      </c>
      <c r="M262" s="144" t="s">
        <v>18</v>
      </c>
      <c r="N262" s="144" t="s">
        <v>19</v>
      </c>
      <c r="O262" s="144" t="s">
        <v>18</v>
      </c>
      <c r="P262" s="144" t="s">
        <v>19</v>
      </c>
      <c r="Q262" s="144" t="s">
        <v>18</v>
      </c>
      <c r="R262" s="144" t="s">
        <v>19</v>
      </c>
      <c r="S262" s="144" t="s">
        <v>18</v>
      </c>
      <c r="T262" s="144" t="s">
        <v>19</v>
      </c>
      <c r="U262" s="144" t="s">
        <v>18</v>
      </c>
      <c r="V262" s="144" t="s">
        <v>19</v>
      </c>
      <c r="W262" s="144" t="s">
        <v>18</v>
      </c>
      <c r="X262" s="144" t="s">
        <v>19</v>
      </c>
      <c r="Y262" s="144" t="s">
        <v>18</v>
      </c>
      <c r="Z262" s="144" t="s">
        <v>19</v>
      </c>
      <c r="AA262" s="144" t="s">
        <v>18</v>
      </c>
      <c r="AB262" s="144" t="s">
        <v>19</v>
      </c>
      <c r="AC262" s="144" t="s">
        <v>18</v>
      </c>
      <c r="AD262" s="144" t="s">
        <v>19</v>
      </c>
      <c r="AE262" s="144" t="s">
        <v>18</v>
      </c>
      <c r="AF262" s="144" t="s">
        <v>19</v>
      </c>
      <c r="AG262" s="144" t="s">
        <v>18</v>
      </c>
      <c r="AH262" s="144" t="s">
        <v>19</v>
      </c>
      <c r="AI262" s="144" t="s">
        <v>18</v>
      </c>
      <c r="AJ262" s="144" t="s">
        <v>19</v>
      </c>
      <c r="AK262" s="144" t="s">
        <v>18</v>
      </c>
      <c r="AL262" s="144" t="s">
        <v>19</v>
      </c>
      <c r="AM262" s="144" t="s">
        <v>18</v>
      </c>
      <c r="AN262" s="144" t="s">
        <v>19</v>
      </c>
      <c r="AO262" s="144" t="s">
        <v>18</v>
      </c>
      <c r="AP262" s="144" t="s">
        <v>19</v>
      </c>
      <c r="AQ262" s="144" t="s">
        <v>18</v>
      </c>
      <c r="AR262" s="144" t="s">
        <v>19</v>
      </c>
      <c r="AS262" s="144" t="s">
        <v>18</v>
      </c>
      <c r="AT262" s="144" t="s">
        <v>19</v>
      </c>
      <c r="AU262" s="144" t="s">
        <v>18</v>
      </c>
      <c r="AV262" s="144" t="s">
        <v>19</v>
      </c>
      <c r="AW262" s="144" t="s">
        <v>18</v>
      </c>
      <c r="AX262" s="144" t="s">
        <v>19</v>
      </c>
      <c r="AY262" s="144" t="s">
        <v>18</v>
      </c>
      <c r="AZ262" s="144" t="s">
        <v>19</v>
      </c>
      <c r="BA262" s="144" t="s">
        <v>18</v>
      </c>
      <c r="BB262" s="144" t="s">
        <v>19</v>
      </c>
      <c r="BC262" s="144" t="s">
        <v>18</v>
      </c>
      <c r="BD262" s="144" t="s">
        <v>19</v>
      </c>
      <c r="BE262" s="144" t="s">
        <v>18</v>
      </c>
      <c r="BF262" s="144" t="s">
        <v>19</v>
      </c>
      <c r="BG262" s="144" t="s">
        <v>18</v>
      </c>
      <c r="BH262" s="144" t="s">
        <v>19</v>
      </c>
      <c r="BI262" s="144" t="s">
        <v>18</v>
      </c>
      <c r="BJ262" s="144" t="s">
        <v>19</v>
      </c>
      <c r="BK262" s="144" t="s">
        <v>18</v>
      </c>
      <c r="BL262" s="144" t="s">
        <v>19</v>
      </c>
      <c r="BM262" s="144" t="s">
        <v>18</v>
      </c>
      <c r="BN262" s="144" t="s">
        <v>19</v>
      </c>
      <c r="BO262" s="144" t="s">
        <v>18</v>
      </c>
      <c r="BP262" s="144" t="s">
        <v>19</v>
      </c>
      <c r="BQ262" s="144" t="s">
        <v>18</v>
      </c>
      <c r="BR262" s="144" t="s">
        <v>19</v>
      </c>
      <c r="BS262" s="144" t="s">
        <v>18</v>
      </c>
      <c r="BT262" s="144" t="s">
        <v>19</v>
      </c>
      <c r="BU262" s="144" t="s">
        <v>18</v>
      </c>
      <c r="BV262" s="144" t="s">
        <v>19</v>
      </c>
      <c r="BW262" s="144" t="s">
        <v>18</v>
      </c>
      <c r="BX262" s="144" t="s">
        <v>19</v>
      </c>
      <c r="BY262" s="144" t="s">
        <v>18</v>
      </c>
      <c r="BZ262" s="144" t="s">
        <v>19</v>
      </c>
      <c r="CA262" s="144" t="s">
        <v>18</v>
      </c>
      <c r="CB262" s="144" t="s">
        <v>19</v>
      </c>
      <c r="CC262" s="144" t="s">
        <v>18</v>
      </c>
      <c r="CD262" s="144" t="s">
        <v>19</v>
      </c>
      <c r="CE262" s="144" t="s">
        <v>18</v>
      </c>
      <c r="CF262" s="144" t="s">
        <v>19</v>
      </c>
      <c r="CG262" s="144" t="s">
        <v>18</v>
      </c>
      <c r="CH262" s="144" t="s">
        <v>19</v>
      </c>
      <c r="CI262" s="144" t="s">
        <v>18</v>
      </c>
      <c r="CJ262" s="144" t="s">
        <v>19</v>
      </c>
      <c r="CK262" s="144" t="s">
        <v>18</v>
      </c>
      <c r="CL262" s="144" t="s">
        <v>19</v>
      </c>
      <c r="CM262" s="144" t="s">
        <v>18</v>
      </c>
      <c r="CN262" s="144" t="s">
        <v>19</v>
      </c>
      <c r="CO262" s="144" t="s">
        <v>18</v>
      </c>
      <c r="CP262" s="144" t="s">
        <v>19</v>
      </c>
      <c r="CQ262" s="144" t="s">
        <v>18</v>
      </c>
      <c r="CR262" s="144" t="s">
        <v>19</v>
      </c>
      <c r="CS262" s="144" t="s">
        <v>18</v>
      </c>
      <c r="CT262" s="144" t="s">
        <v>19</v>
      </c>
      <c r="CU262" s="144" t="s">
        <v>18</v>
      </c>
      <c r="CV262" s="144" t="s">
        <v>19</v>
      </c>
      <c r="CW262" s="144" t="s">
        <v>18</v>
      </c>
      <c r="CX262" s="144" t="s">
        <v>19</v>
      </c>
      <c r="CY262" s="144" t="s">
        <v>18</v>
      </c>
      <c r="CZ262" s="144" t="s">
        <v>19</v>
      </c>
      <c r="DA262" s="144" t="s">
        <v>18</v>
      </c>
      <c r="DB262" s="144" t="s">
        <v>19</v>
      </c>
      <c r="DC262" s="144" t="s">
        <v>18</v>
      </c>
      <c r="DD262" s="144" t="s">
        <v>19</v>
      </c>
      <c r="DE262" s="144" t="s">
        <v>18</v>
      </c>
      <c r="DF262" s="144" t="s">
        <v>19</v>
      </c>
      <c r="DG262" s="144" t="s">
        <v>18</v>
      </c>
      <c r="DH262" s="144" t="s">
        <v>19</v>
      </c>
      <c r="DI262" s="144" t="s">
        <v>18</v>
      </c>
      <c r="DJ262" s="144" t="s">
        <v>19</v>
      </c>
      <c r="DK262" s="144" t="s">
        <v>18</v>
      </c>
      <c r="DL262" s="144" t="s">
        <v>19</v>
      </c>
      <c r="DM262" s="144" t="s">
        <v>18</v>
      </c>
      <c r="DN262" s="144" t="s">
        <v>19</v>
      </c>
      <c r="DO262" s="223" t="s">
        <v>18</v>
      </c>
      <c r="DP262" s="224" t="s">
        <v>19</v>
      </c>
    </row>
    <row r="263" spans="2:120" s="52" customFormat="1" ht="6" customHeight="1" x14ac:dyDescent="0.2">
      <c r="B263" s="457" t="s">
        <v>100</v>
      </c>
      <c r="C263" s="146" t="s">
        <v>201</v>
      </c>
      <c r="D263" s="147" t="s">
        <v>202</v>
      </c>
      <c r="E263" s="146" t="s">
        <v>203</v>
      </c>
      <c r="F263" s="147" t="s">
        <v>204</v>
      </c>
      <c r="G263" s="146" t="s">
        <v>205</v>
      </c>
      <c r="H263" s="147" t="s">
        <v>206</v>
      </c>
      <c r="I263" s="146" t="s">
        <v>207</v>
      </c>
      <c r="J263" s="147" t="s">
        <v>208</v>
      </c>
      <c r="K263" s="146" t="s">
        <v>209</v>
      </c>
      <c r="L263" s="147" t="s">
        <v>210</v>
      </c>
      <c r="M263" s="146" t="s">
        <v>211</v>
      </c>
      <c r="N263" s="147" t="s">
        <v>212</v>
      </c>
      <c r="O263" s="146" t="s">
        <v>213</v>
      </c>
      <c r="P263" s="147" t="s">
        <v>214</v>
      </c>
      <c r="Q263" s="146" t="s">
        <v>245</v>
      </c>
      <c r="R263" s="147" t="s">
        <v>246</v>
      </c>
      <c r="S263" s="146" t="s">
        <v>247</v>
      </c>
      <c r="T263" s="147" t="s">
        <v>248</v>
      </c>
      <c r="U263" s="146" t="s">
        <v>249</v>
      </c>
      <c r="V263" s="147" t="s">
        <v>250</v>
      </c>
      <c r="W263" s="146" t="s">
        <v>251</v>
      </c>
      <c r="X263" s="147" t="s">
        <v>252</v>
      </c>
      <c r="Y263" s="146" t="s">
        <v>253</v>
      </c>
      <c r="Z263" s="147" t="s">
        <v>254</v>
      </c>
      <c r="AA263" s="146" t="s">
        <v>255</v>
      </c>
      <c r="AB263" s="147" t="s">
        <v>256</v>
      </c>
      <c r="AC263" s="146" t="s">
        <v>257</v>
      </c>
      <c r="AD263" s="147" t="s">
        <v>258</v>
      </c>
      <c r="AE263" s="146" t="s">
        <v>259</v>
      </c>
      <c r="AF263" s="147" t="s">
        <v>260</v>
      </c>
      <c r="AG263" s="146" t="s">
        <v>261</v>
      </c>
      <c r="AH263" s="147" t="s">
        <v>262</v>
      </c>
      <c r="AI263" s="146" t="s">
        <v>263</v>
      </c>
      <c r="AJ263" s="147" t="s">
        <v>264</v>
      </c>
      <c r="AK263" s="146" t="s">
        <v>265</v>
      </c>
      <c r="AL263" s="147" t="s">
        <v>266</v>
      </c>
      <c r="AM263" s="146" t="s">
        <v>267</v>
      </c>
      <c r="AN263" s="147" t="s">
        <v>268</v>
      </c>
      <c r="AO263" s="146" t="s">
        <v>269</v>
      </c>
      <c r="AP263" s="147" t="s">
        <v>270</v>
      </c>
      <c r="AQ263" s="146" t="s">
        <v>295</v>
      </c>
      <c r="AR263" s="147" t="s">
        <v>296</v>
      </c>
      <c r="AS263" s="146" t="s">
        <v>297</v>
      </c>
      <c r="AT263" s="147" t="s">
        <v>298</v>
      </c>
      <c r="AU263" s="146" t="s">
        <v>299</v>
      </c>
      <c r="AV263" s="147" t="s">
        <v>300</v>
      </c>
      <c r="AW263" s="146" t="s">
        <v>301</v>
      </c>
      <c r="AX263" s="147" t="s">
        <v>302</v>
      </c>
      <c r="AY263" s="146" t="s">
        <v>303</v>
      </c>
      <c r="AZ263" s="147" t="s">
        <v>304</v>
      </c>
      <c r="BA263" s="146" t="s">
        <v>305</v>
      </c>
      <c r="BB263" s="147" t="s">
        <v>306</v>
      </c>
      <c r="BC263" s="146" t="s">
        <v>307</v>
      </c>
      <c r="BD263" s="147" t="s">
        <v>308</v>
      </c>
      <c r="BE263" s="146" t="s">
        <v>309</v>
      </c>
      <c r="BF263" s="147" t="s">
        <v>310</v>
      </c>
      <c r="BG263" s="146" t="s">
        <v>311</v>
      </c>
      <c r="BH263" s="147" t="s">
        <v>312</v>
      </c>
      <c r="BI263" s="146" t="s">
        <v>311</v>
      </c>
      <c r="BJ263" s="147" t="s">
        <v>312</v>
      </c>
      <c r="BK263" s="146" t="s">
        <v>315</v>
      </c>
      <c r="BL263" s="147" t="s">
        <v>316</v>
      </c>
      <c r="BM263" s="146" t="s">
        <v>317</v>
      </c>
      <c r="BN263" s="147" t="s">
        <v>318</v>
      </c>
      <c r="BO263" s="146" t="s">
        <v>319</v>
      </c>
      <c r="BP263" s="147" t="s">
        <v>320</v>
      </c>
      <c r="BQ263" s="146" t="s">
        <v>321</v>
      </c>
      <c r="BR263" s="147" t="s">
        <v>322</v>
      </c>
      <c r="BS263" s="146" t="s">
        <v>323</v>
      </c>
      <c r="BT263" s="147" t="s">
        <v>324</v>
      </c>
      <c r="BU263" s="146" t="s">
        <v>325</v>
      </c>
      <c r="BV263" s="147" t="s">
        <v>326</v>
      </c>
      <c r="BW263" s="146" t="s">
        <v>327</v>
      </c>
      <c r="BX263" s="147" t="s">
        <v>328</v>
      </c>
      <c r="BY263" s="146" t="s">
        <v>329</v>
      </c>
      <c r="BZ263" s="147" t="s">
        <v>330</v>
      </c>
      <c r="CA263" s="146" t="s">
        <v>331</v>
      </c>
      <c r="CB263" s="147" t="s">
        <v>332</v>
      </c>
      <c r="CC263" s="146" t="s">
        <v>333</v>
      </c>
      <c r="CD263" s="147" t="s">
        <v>334</v>
      </c>
      <c r="CE263" s="146" t="s">
        <v>335</v>
      </c>
      <c r="CF263" s="147" t="s">
        <v>336</v>
      </c>
      <c r="CG263" s="146" t="s">
        <v>337</v>
      </c>
      <c r="CH263" s="147" t="s">
        <v>338</v>
      </c>
      <c r="CI263" s="146" t="s">
        <v>339</v>
      </c>
      <c r="CJ263" s="147" t="s">
        <v>340</v>
      </c>
      <c r="CK263" s="146" t="s">
        <v>341</v>
      </c>
      <c r="CL263" s="147" t="s">
        <v>342</v>
      </c>
      <c r="CM263" s="146" t="s">
        <v>343</v>
      </c>
      <c r="CN263" s="147" t="s">
        <v>344</v>
      </c>
      <c r="CO263" s="146" t="s">
        <v>345</v>
      </c>
      <c r="CP263" s="147" t="s">
        <v>346</v>
      </c>
      <c r="CQ263" s="146" t="s">
        <v>347</v>
      </c>
      <c r="CR263" s="147" t="s">
        <v>348</v>
      </c>
      <c r="CS263" s="146" t="s">
        <v>349</v>
      </c>
      <c r="CT263" s="147" t="s">
        <v>350</v>
      </c>
      <c r="CU263" s="146" t="s">
        <v>351</v>
      </c>
      <c r="CV263" s="147" t="s">
        <v>352</v>
      </c>
      <c r="CW263" s="146" t="s">
        <v>353</v>
      </c>
      <c r="CX263" s="147" t="s">
        <v>354</v>
      </c>
      <c r="CY263" s="146" t="s">
        <v>355</v>
      </c>
      <c r="CZ263" s="147" t="s">
        <v>356</v>
      </c>
      <c r="DA263" s="146" t="s">
        <v>357</v>
      </c>
      <c r="DB263" s="147" t="s">
        <v>358</v>
      </c>
      <c r="DC263" s="146" t="s">
        <v>359</v>
      </c>
      <c r="DD263" s="147" t="s">
        <v>360</v>
      </c>
      <c r="DE263" s="146" t="s">
        <v>361</v>
      </c>
      <c r="DF263" s="147" t="s">
        <v>362</v>
      </c>
      <c r="DG263" s="146" t="s">
        <v>363</v>
      </c>
      <c r="DH263" s="147" t="s">
        <v>364</v>
      </c>
      <c r="DI263" s="146" t="s">
        <v>365</v>
      </c>
      <c r="DJ263" s="147" t="s">
        <v>366</v>
      </c>
      <c r="DK263" s="146" t="s">
        <v>367</v>
      </c>
      <c r="DL263" s="147" t="s">
        <v>368</v>
      </c>
      <c r="DM263" s="146" t="s">
        <v>369</v>
      </c>
      <c r="DN263" s="147" t="s">
        <v>370</v>
      </c>
      <c r="DO263" s="148" t="s">
        <v>21</v>
      </c>
      <c r="DP263" s="397" t="s">
        <v>22</v>
      </c>
    </row>
    <row r="264" spans="2:120" s="210" customFormat="1" ht="14.25" x14ac:dyDescent="0.2">
      <c r="B264" s="26" t="s">
        <v>101</v>
      </c>
      <c r="C264" s="27">
        <v>60</v>
      </c>
      <c r="D264" s="150">
        <v>7.239382239382239E-4</v>
      </c>
      <c r="E264" s="27">
        <v>0</v>
      </c>
      <c r="F264" s="150">
        <v>0</v>
      </c>
      <c r="G264" s="27">
        <v>0</v>
      </c>
      <c r="H264" s="150">
        <v>0</v>
      </c>
      <c r="I264" s="27">
        <v>10</v>
      </c>
      <c r="J264" s="150">
        <v>1.0729613733905579E-3</v>
      </c>
      <c r="K264" s="27">
        <v>10</v>
      </c>
      <c r="L264" s="150">
        <v>4.2553191489361703E-3</v>
      </c>
      <c r="M264" s="27">
        <v>0</v>
      </c>
      <c r="N264" s="150">
        <v>0</v>
      </c>
      <c r="O264" s="27">
        <v>60</v>
      </c>
      <c r="P264" s="150">
        <v>1.0231923601637107E-3</v>
      </c>
      <c r="Q264" s="27">
        <v>0</v>
      </c>
      <c r="R264" s="150">
        <v>0</v>
      </c>
      <c r="S264" s="27">
        <v>10</v>
      </c>
      <c r="T264" s="150">
        <v>9.6246390760346492E-4</v>
      </c>
      <c r="U264" s="27">
        <v>20</v>
      </c>
      <c r="V264" s="150">
        <v>4.4385264092321349E-4</v>
      </c>
      <c r="W264" s="27">
        <v>10</v>
      </c>
      <c r="X264" s="150">
        <v>7.462686567164179E-3</v>
      </c>
      <c r="Y264" s="27">
        <v>0</v>
      </c>
      <c r="Z264" s="150">
        <v>0</v>
      </c>
      <c r="AA264" s="27">
        <v>0</v>
      </c>
      <c r="AB264" s="150">
        <v>0</v>
      </c>
      <c r="AC264" s="27">
        <v>0</v>
      </c>
      <c r="AD264" s="150">
        <v>0</v>
      </c>
      <c r="AE264" s="27">
        <v>10</v>
      </c>
      <c r="AF264" s="150">
        <v>3.3818058843422386E-4</v>
      </c>
      <c r="AG264" s="27">
        <v>10</v>
      </c>
      <c r="AH264" s="150">
        <v>2.9154518950437317E-3</v>
      </c>
      <c r="AI264" s="27">
        <v>0</v>
      </c>
      <c r="AJ264" s="150">
        <v>0</v>
      </c>
      <c r="AK264" s="27">
        <v>0</v>
      </c>
      <c r="AL264" s="150">
        <v>0</v>
      </c>
      <c r="AM264" s="27">
        <v>220</v>
      </c>
      <c r="AN264" s="150">
        <v>3.9138943248532291E-4</v>
      </c>
      <c r="AO264" s="27">
        <v>10</v>
      </c>
      <c r="AP264" s="150">
        <v>1.6366612111292963E-3</v>
      </c>
      <c r="AQ264" s="27">
        <v>10</v>
      </c>
      <c r="AR264" s="150">
        <v>6.4808813998703824E-4</v>
      </c>
      <c r="AS264" s="27">
        <v>0</v>
      </c>
      <c r="AT264" s="150">
        <v>0</v>
      </c>
      <c r="AU264" s="27">
        <v>10</v>
      </c>
      <c r="AV264" s="150">
        <v>2.0449897750511249E-3</v>
      </c>
      <c r="AW264" s="27">
        <v>10</v>
      </c>
      <c r="AX264" s="150">
        <v>5.8719906048150322E-4</v>
      </c>
      <c r="AY264" s="27">
        <v>0</v>
      </c>
      <c r="AZ264" s="150">
        <v>0</v>
      </c>
      <c r="BA264" s="27">
        <v>0</v>
      </c>
      <c r="BB264" s="150">
        <v>0</v>
      </c>
      <c r="BC264" s="27">
        <v>10</v>
      </c>
      <c r="BD264" s="150">
        <v>5.9241706161137445E-4</v>
      </c>
      <c r="BE264" s="27">
        <v>0</v>
      </c>
      <c r="BF264" s="150">
        <v>0</v>
      </c>
      <c r="BG264" s="27">
        <v>0</v>
      </c>
      <c r="BH264" s="150">
        <v>0</v>
      </c>
      <c r="BI264" s="27">
        <v>150</v>
      </c>
      <c r="BJ264" s="150">
        <v>8.2667401488013229E-4</v>
      </c>
      <c r="BK264" s="27">
        <v>10</v>
      </c>
      <c r="BL264" s="150">
        <v>4.6125461254612545E-4</v>
      </c>
      <c r="BM264" s="27">
        <v>0</v>
      </c>
      <c r="BN264" s="150">
        <v>0</v>
      </c>
      <c r="BO264" s="27">
        <v>80</v>
      </c>
      <c r="BP264" s="150">
        <v>8.0539615423336349E-4</v>
      </c>
      <c r="BQ264" s="27">
        <v>60</v>
      </c>
      <c r="BR264" s="150">
        <v>8.835223089383007E-4</v>
      </c>
      <c r="BS264" s="27">
        <v>0</v>
      </c>
      <c r="BT264" s="150">
        <v>0</v>
      </c>
      <c r="BU264" s="27">
        <v>70</v>
      </c>
      <c r="BV264" s="150">
        <v>7.8352361764047463E-4</v>
      </c>
      <c r="BW264" s="27">
        <v>160</v>
      </c>
      <c r="BX264" s="150">
        <v>1.077731375454668E-3</v>
      </c>
      <c r="BY264" s="27">
        <v>30</v>
      </c>
      <c r="BZ264" s="150">
        <v>7.776049766718507E-4</v>
      </c>
      <c r="CA264" s="27">
        <v>30</v>
      </c>
      <c r="CB264" s="150">
        <v>7.0505287896592246E-4</v>
      </c>
      <c r="CC264" s="27">
        <v>10</v>
      </c>
      <c r="CD264" s="150">
        <v>5.8616647127784287E-4</v>
      </c>
      <c r="CE264" s="27">
        <v>30</v>
      </c>
      <c r="CF264" s="150">
        <v>9.0144230769230774E-4</v>
      </c>
      <c r="CG264" s="27">
        <v>10</v>
      </c>
      <c r="CH264" s="150">
        <v>4.5045045045045046E-4</v>
      </c>
      <c r="CI264" s="27">
        <v>20</v>
      </c>
      <c r="CJ264" s="150">
        <v>2.4795437639474338E-4</v>
      </c>
      <c r="CK264" s="27">
        <v>10</v>
      </c>
      <c r="CL264" s="150">
        <v>6.6889632107023408E-4</v>
      </c>
      <c r="CM264" s="27">
        <v>10</v>
      </c>
      <c r="CN264" s="150">
        <v>1.076426264800861E-3</v>
      </c>
      <c r="CO264" s="27">
        <v>0</v>
      </c>
      <c r="CP264" s="150">
        <v>0</v>
      </c>
      <c r="CQ264" s="27">
        <v>0</v>
      </c>
      <c r="CR264" s="150">
        <v>0</v>
      </c>
      <c r="CS264" s="27">
        <v>10</v>
      </c>
      <c r="CT264" s="150">
        <v>6.680026720106881E-4</v>
      </c>
      <c r="CU264" s="27">
        <v>10</v>
      </c>
      <c r="CV264" s="150">
        <v>3.8714672861014324E-4</v>
      </c>
      <c r="CW264" s="27">
        <v>20</v>
      </c>
      <c r="CX264" s="150">
        <v>8.3056478405315617E-4</v>
      </c>
      <c r="CY264" s="27">
        <v>0</v>
      </c>
      <c r="CZ264" s="150">
        <v>0</v>
      </c>
      <c r="DA264" s="27">
        <v>0</v>
      </c>
      <c r="DB264" s="150">
        <v>0</v>
      </c>
      <c r="DC264" s="27">
        <v>0</v>
      </c>
      <c r="DD264" s="150">
        <v>0</v>
      </c>
      <c r="DE264" s="27">
        <v>10</v>
      </c>
      <c r="DF264" s="150">
        <v>8.5324232081911264E-4</v>
      </c>
      <c r="DG264" s="27">
        <v>0</v>
      </c>
      <c r="DH264" s="150">
        <v>0</v>
      </c>
      <c r="DI264" s="27">
        <v>10</v>
      </c>
      <c r="DJ264" s="150">
        <v>2.1843599825251202E-4</v>
      </c>
      <c r="DK264" s="27">
        <v>10</v>
      </c>
      <c r="DL264" s="150">
        <v>1.2360939431396785E-3</v>
      </c>
      <c r="DM264" s="27">
        <v>0</v>
      </c>
      <c r="DN264" s="150">
        <v>0</v>
      </c>
      <c r="DO264" s="29">
        <v>1070</v>
      </c>
      <c r="DP264" s="365">
        <v>5.5422610353150802E-4</v>
      </c>
    </row>
    <row r="265" spans="2:120" s="210" customFormat="1" ht="14.25" x14ac:dyDescent="0.2">
      <c r="B265" s="26" t="s">
        <v>102</v>
      </c>
      <c r="C265" s="27">
        <v>10</v>
      </c>
      <c r="D265" s="150">
        <v>1.2065637065637066E-4</v>
      </c>
      <c r="E265" s="27">
        <v>0</v>
      </c>
      <c r="F265" s="150">
        <v>0</v>
      </c>
      <c r="G265" s="27">
        <v>0</v>
      </c>
      <c r="H265" s="150">
        <v>0</v>
      </c>
      <c r="I265" s="27">
        <v>0</v>
      </c>
      <c r="J265" s="150">
        <v>0</v>
      </c>
      <c r="K265" s="27">
        <v>0</v>
      </c>
      <c r="L265" s="150">
        <v>0</v>
      </c>
      <c r="M265" s="27">
        <v>0</v>
      </c>
      <c r="N265" s="150">
        <v>0</v>
      </c>
      <c r="O265" s="27">
        <v>0</v>
      </c>
      <c r="P265" s="150">
        <v>0</v>
      </c>
      <c r="Q265" s="27">
        <v>0</v>
      </c>
      <c r="R265" s="150">
        <v>0</v>
      </c>
      <c r="S265" s="27">
        <v>0</v>
      </c>
      <c r="T265" s="150">
        <v>0</v>
      </c>
      <c r="U265" s="27">
        <v>20</v>
      </c>
      <c r="V265" s="150">
        <v>4.4385264092321349E-4</v>
      </c>
      <c r="W265" s="27">
        <v>0</v>
      </c>
      <c r="X265" s="150">
        <v>0</v>
      </c>
      <c r="Y265" s="27">
        <v>0</v>
      </c>
      <c r="Z265" s="150">
        <v>0</v>
      </c>
      <c r="AA265" s="27">
        <v>0</v>
      </c>
      <c r="AB265" s="150">
        <v>0</v>
      </c>
      <c r="AC265" s="27">
        <v>0</v>
      </c>
      <c r="AD265" s="150">
        <v>0</v>
      </c>
      <c r="AE265" s="27">
        <v>0</v>
      </c>
      <c r="AF265" s="150">
        <v>0</v>
      </c>
      <c r="AG265" s="27">
        <v>0</v>
      </c>
      <c r="AH265" s="150">
        <v>0</v>
      </c>
      <c r="AI265" s="27">
        <v>0</v>
      </c>
      <c r="AJ265" s="150">
        <v>0</v>
      </c>
      <c r="AK265" s="27">
        <v>0</v>
      </c>
      <c r="AL265" s="150">
        <v>0</v>
      </c>
      <c r="AM265" s="27">
        <v>690</v>
      </c>
      <c r="AN265" s="150">
        <v>1.2275395837039673E-3</v>
      </c>
      <c r="AO265" s="27">
        <v>0</v>
      </c>
      <c r="AP265" s="150">
        <v>0</v>
      </c>
      <c r="AQ265" s="27">
        <v>0</v>
      </c>
      <c r="AR265" s="150">
        <v>0</v>
      </c>
      <c r="AS265" s="27">
        <v>0</v>
      </c>
      <c r="AT265" s="150">
        <v>0</v>
      </c>
      <c r="AU265" s="27">
        <v>0</v>
      </c>
      <c r="AV265" s="150">
        <v>0</v>
      </c>
      <c r="AW265" s="27">
        <v>0</v>
      </c>
      <c r="AX265" s="150">
        <v>0</v>
      </c>
      <c r="AY265" s="27">
        <v>0</v>
      </c>
      <c r="AZ265" s="150">
        <v>0</v>
      </c>
      <c r="BA265" s="27">
        <v>0</v>
      </c>
      <c r="BB265" s="150">
        <v>0</v>
      </c>
      <c r="BC265" s="27">
        <v>0</v>
      </c>
      <c r="BD265" s="150">
        <v>0</v>
      </c>
      <c r="BE265" s="27">
        <v>0</v>
      </c>
      <c r="BF265" s="150">
        <v>0</v>
      </c>
      <c r="BG265" s="27">
        <v>0</v>
      </c>
      <c r="BH265" s="150">
        <v>0</v>
      </c>
      <c r="BI265" s="27">
        <v>10</v>
      </c>
      <c r="BJ265" s="150">
        <v>5.5111600992008819E-5</v>
      </c>
      <c r="BK265" s="27">
        <v>0</v>
      </c>
      <c r="BL265" s="150">
        <v>0</v>
      </c>
      <c r="BM265" s="27">
        <v>0</v>
      </c>
      <c r="BN265" s="150">
        <v>0</v>
      </c>
      <c r="BO265" s="27">
        <v>0</v>
      </c>
      <c r="BP265" s="150">
        <v>0</v>
      </c>
      <c r="BQ265" s="27">
        <v>10</v>
      </c>
      <c r="BR265" s="150">
        <v>1.4725371815638345E-4</v>
      </c>
      <c r="BS265" s="27">
        <v>0</v>
      </c>
      <c r="BT265" s="150">
        <v>0</v>
      </c>
      <c r="BU265" s="27">
        <v>10</v>
      </c>
      <c r="BV265" s="150">
        <v>1.1193194537721066E-4</v>
      </c>
      <c r="BW265" s="27">
        <v>10</v>
      </c>
      <c r="BX265" s="150">
        <v>6.7358210965916748E-5</v>
      </c>
      <c r="BY265" s="27">
        <v>0</v>
      </c>
      <c r="BZ265" s="150">
        <v>0</v>
      </c>
      <c r="CA265" s="27">
        <v>0</v>
      </c>
      <c r="CB265" s="150">
        <v>0</v>
      </c>
      <c r="CC265" s="27">
        <v>0</v>
      </c>
      <c r="CD265" s="150">
        <v>0</v>
      </c>
      <c r="CE265" s="27">
        <v>0</v>
      </c>
      <c r="CF265" s="150">
        <v>0</v>
      </c>
      <c r="CG265" s="27">
        <v>10</v>
      </c>
      <c r="CH265" s="150">
        <v>4.5045045045045046E-4</v>
      </c>
      <c r="CI265" s="27">
        <v>10</v>
      </c>
      <c r="CJ265" s="150">
        <v>1.2397718819737169E-4</v>
      </c>
      <c r="CK265" s="27">
        <v>0</v>
      </c>
      <c r="CL265" s="150">
        <v>0</v>
      </c>
      <c r="CM265" s="27">
        <v>0</v>
      </c>
      <c r="CN265" s="150">
        <v>0</v>
      </c>
      <c r="CO265" s="27">
        <v>0</v>
      </c>
      <c r="CP265" s="150">
        <v>0</v>
      </c>
      <c r="CQ265" s="27">
        <v>0</v>
      </c>
      <c r="CR265" s="150">
        <v>0</v>
      </c>
      <c r="CS265" s="27">
        <v>0</v>
      </c>
      <c r="CT265" s="150">
        <v>0</v>
      </c>
      <c r="CU265" s="27">
        <v>0</v>
      </c>
      <c r="CV265" s="150">
        <v>0</v>
      </c>
      <c r="CW265" s="27">
        <v>0</v>
      </c>
      <c r="CX265" s="150">
        <v>0</v>
      </c>
      <c r="CY265" s="27">
        <v>0</v>
      </c>
      <c r="CZ265" s="150">
        <v>0</v>
      </c>
      <c r="DA265" s="27">
        <v>0</v>
      </c>
      <c r="DB265" s="150">
        <v>0</v>
      </c>
      <c r="DC265" s="27">
        <v>0</v>
      </c>
      <c r="DD265" s="150">
        <v>0</v>
      </c>
      <c r="DE265" s="27">
        <v>0</v>
      </c>
      <c r="DF265" s="150">
        <v>0</v>
      </c>
      <c r="DG265" s="27">
        <v>0</v>
      </c>
      <c r="DH265" s="150">
        <v>0</v>
      </c>
      <c r="DI265" s="27">
        <v>10</v>
      </c>
      <c r="DJ265" s="150">
        <v>2.1843599825251202E-4</v>
      </c>
      <c r="DK265" s="27">
        <v>0</v>
      </c>
      <c r="DL265" s="150">
        <v>0</v>
      </c>
      <c r="DM265" s="27">
        <v>0</v>
      </c>
      <c r="DN265" s="150">
        <v>0</v>
      </c>
      <c r="DO265" s="29">
        <v>740</v>
      </c>
      <c r="DP265" s="365">
        <v>3.8329655758253823E-4</v>
      </c>
    </row>
    <row r="266" spans="2:120" s="210" customFormat="1" ht="14.25" x14ac:dyDescent="0.2">
      <c r="B266" s="26" t="s">
        <v>79</v>
      </c>
      <c r="C266" s="27">
        <v>20</v>
      </c>
      <c r="D266" s="150">
        <v>2.4131274131274132E-4</v>
      </c>
      <c r="E266" s="27">
        <v>0</v>
      </c>
      <c r="F266" s="150">
        <v>0</v>
      </c>
      <c r="G266" s="27">
        <v>0</v>
      </c>
      <c r="H266" s="150">
        <v>0</v>
      </c>
      <c r="I266" s="27">
        <v>0</v>
      </c>
      <c r="J266" s="150">
        <v>0</v>
      </c>
      <c r="K266" s="27">
        <v>0</v>
      </c>
      <c r="L266" s="150">
        <v>0</v>
      </c>
      <c r="M266" s="27">
        <v>0</v>
      </c>
      <c r="N266" s="150">
        <v>0</v>
      </c>
      <c r="O266" s="27">
        <v>10</v>
      </c>
      <c r="P266" s="150">
        <v>1.7053206002728513E-4</v>
      </c>
      <c r="Q266" s="27">
        <v>0</v>
      </c>
      <c r="R266" s="150">
        <v>0</v>
      </c>
      <c r="S266" s="27">
        <v>0</v>
      </c>
      <c r="T266" s="150">
        <v>0</v>
      </c>
      <c r="U266" s="27">
        <v>10</v>
      </c>
      <c r="V266" s="150">
        <v>2.2192632046160674E-4</v>
      </c>
      <c r="W266" s="27">
        <v>0</v>
      </c>
      <c r="X266" s="150">
        <v>0</v>
      </c>
      <c r="Y266" s="27">
        <v>10</v>
      </c>
      <c r="Z266" s="150">
        <v>1.3495276653171389E-3</v>
      </c>
      <c r="AA266" s="27">
        <v>0</v>
      </c>
      <c r="AB266" s="150">
        <v>0</v>
      </c>
      <c r="AC266" s="27">
        <v>0</v>
      </c>
      <c r="AD266" s="150">
        <v>0</v>
      </c>
      <c r="AE266" s="27">
        <v>0</v>
      </c>
      <c r="AF266" s="150">
        <v>0</v>
      </c>
      <c r="AG266" s="27">
        <v>0</v>
      </c>
      <c r="AH266" s="150">
        <v>0</v>
      </c>
      <c r="AI266" s="27">
        <v>0</v>
      </c>
      <c r="AJ266" s="150">
        <v>0</v>
      </c>
      <c r="AK266" s="27">
        <v>0</v>
      </c>
      <c r="AL266" s="150">
        <v>0</v>
      </c>
      <c r="AM266" s="27">
        <v>130</v>
      </c>
      <c r="AN266" s="150">
        <v>2.3127557374132718E-4</v>
      </c>
      <c r="AO266" s="27">
        <v>0</v>
      </c>
      <c r="AP266" s="150">
        <v>0</v>
      </c>
      <c r="AQ266" s="27">
        <v>10</v>
      </c>
      <c r="AR266" s="150">
        <v>6.4808813998703824E-4</v>
      </c>
      <c r="AS266" s="27">
        <v>0</v>
      </c>
      <c r="AT266" s="150">
        <v>0</v>
      </c>
      <c r="AU266" s="27">
        <v>10</v>
      </c>
      <c r="AV266" s="150">
        <v>2.0449897750511249E-3</v>
      </c>
      <c r="AW266" s="27">
        <v>0</v>
      </c>
      <c r="AX266" s="150">
        <v>0</v>
      </c>
      <c r="AY266" s="27">
        <v>0</v>
      </c>
      <c r="AZ266" s="150">
        <v>0</v>
      </c>
      <c r="BA266" s="27">
        <v>0</v>
      </c>
      <c r="BB266" s="150">
        <v>0</v>
      </c>
      <c r="BC266" s="27">
        <v>0</v>
      </c>
      <c r="BD266" s="150">
        <v>0</v>
      </c>
      <c r="BE266" s="27">
        <v>0</v>
      </c>
      <c r="BF266" s="150">
        <v>0</v>
      </c>
      <c r="BG266" s="27">
        <v>10</v>
      </c>
      <c r="BH266" s="150">
        <v>1.1325028312570782E-3</v>
      </c>
      <c r="BI266" s="27">
        <v>20</v>
      </c>
      <c r="BJ266" s="150">
        <v>1.1022320198401764E-4</v>
      </c>
      <c r="BK266" s="27">
        <v>10</v>
      </c>
      <c r="BL266" s="150">
        <v>4.6125461254612545E-4</v>
      </c>
      <c r="BM266" s="27">
        <v>0</v>
      </c>
      <c r="BN266" s="150">
        <v>0</v>
      </c>
      <c r="BO266" s="27">
        <v>10</v>
      </c>
      <c r="BP266" s="150">
        <v>1.0067451927917044E-4</v>
      </c>
      <c r="BQ266" s="27">
        <v>10</v>
      </c>
      <c r="BR266" s="150">
        <v>1.4725371815638345E-4</v>
      </c>
      <c r="BS266" s="27">
        <v>0</v>
      </c>
      <c r="BT266" s="150">
        <v>0</v>
      </c>
      <c r="BU266" s="27">
        <v>10</v>
      </c>
      <c r="BV266" s="150">
        <v>1.1193194537721066E-4</v>
      </c>
      <c r="BW266" s="27">
        <v>10</v>
      </c>
      <c r="BX266" s="150">
        <v>6.7358210965916748E-5</v>
      </c>
      <c r="BY266" s="27">
        <v>10</v>
      </c>
      <c r="BZ266" s="150">
        <v>2.592016588906169E-4</v>
      </c>
      <c r="CA266" s="27">
        <v>10</v>
      </c>
      <c r="CB266" s="150">
        <v>2.3501762632197415E-4</v>
      </c>
      <c r="CC266" s="27">
        <v>0</v>
      </c>
      <c r="CD266" s="150">
        <v>0</v>
      </c>
      <c r="CE266" s="27">
        <v>10</v>
      </c>
      <c r="CF266" s="150">
        <v>3.0048076923076925E-4</v>
      </c>
      <c r="CG266" s="27">
        <v>10</v>
      </c>
      <c r="CH266" s="150">
        <v>4.5045045045045046E-4</v>
      </c>
      <c r="CI266" s="27">
        <v>10</v>
      </c>
      <c r="CJ266" s="150">
        <v>1.2397718819737169E-4</v>
      </c>
      <c r="CK266" s="27">
        <v>10</v>
      </c>
      <c r="CL266" s="150">
        <v>6.6889632107023408E-4</v>
      </c>
      <c r="CM266" s="27">
        <v>10</v>
      </c>
      <c r="CN266" s="150">
        <v>1.076426264800861E-3</v>
      </c>
      <c r="CO266" s="27">
        <v>0</v>
      </c>
      <c r="CP266" s="150">
        <v>0</v>
      </c>
      <c r="CQ266" s="27">
        <v>0</v>
      </c>
      <c r="CR266" s="150">
        <v>0</v>
      </c>
      <c r="CS266" s="27">
        <v>10</v>
      </c>
      <c r="CT266" s="150">
        <v>6.680026720106881E-4</v>
      </c>
      <c r="CU266" s="27">
        <v>10</v>
      </c>
      <c r="CV266" s="150">
        <v>3.8714672861014324E-4</v>
      </c>
      <c r="CW266" s="27">
        <v>10</v>
      </c>
      <c r="CX266" s="150">
        <v>4.1528239202657808E-4</v>
      </c>
      <c r="CY266" s="27">
        <v>0</v>
      </c>
      <c r="CZ266" s="150">
        <v>0</v>
      </c>
      <c r="DA266" s="27">
        <v>0</v>
      </c>
      <c r="DB266" s="150">
        <v>0</v>
      </c>
      <c r="DC266" s="27">
        <v>0</v>
      </c>
      <c r="DD266" s="150">
        <v>0</v>
      </c>
      <c r="DE266" s="27">
        <v>0</v>
      </c>
      <c r="DF266" s="150">
        <v>0</v>
      </c>
      <c r="DG266" s="27">
        <v>0</v>
      </c>
      <c r="DH266" s="150">
        <v>0</v>
      </c>
      <c r="DI266" s="27">
        <v>10</v>
      </c>
      <c r="DJ266" s="150">
        <v>2.1843599825251202E-4</v>
      </c>
      <c r="DK266" s="27">
        <v>10</v>
      </c>
      <c r="DL266" s="150">
        <v>1.2360939431396785E-3</v>
      </c>
      <c r="DM266" s="27">
        <v>0</v>
      </c>
      <c r="DN266" s="150">
        <v>0</v>
      </c>
      <c r="DO266" s="29">
        <v>280</v>
      </c>
      <c r="DP266" s="365">
        <v>1.4503112989609556E-4</v>
      </c>
    </row>
    <row r="267" spans="2:120" s="210" customFormat="1" ht="14.25" x14ac:dyDescent="0.2">
      <c r="B267" s="26" t="s">
        <v>104</v>
      </c>
      <c r="C267" s="27">
        <v>69960</v>
      </c>
      <c r="D267" s="150">
        <v>0.84411196911196906</v>
      </c>
      <c r="E267" s="27">
        <v>60</v>
      </c>
      <c r="F267" s="150">
        <v>1</v>
      </c>
      <c r="G267" s="27">
        <v>1860</v>
      </c>
      <c r="H267" s="150">
        <v>0.97382198952879584</v>
      </c>
      <c r="I267" s="27">
        <v>8830</v>
      </c>
      <c r="J267" s="150">
        <v>0.94742489270386265</v>
      </c>
      <c r="K267" s="27">
        <v>2300</v>
      </c>
      <c r="L267" s="150">
        <v>0.97872340425531912</v>
      </c>
      <c r="M267" s="27">
        <v>760</v>
      </c>
      <c r="N267" s="150">
        <v>0.6785714285714286</v>
      </c>
      <c r="O267" s="27">
        <v>51460</v>
      </c>
      <c r="P267" s="150">
        <v>0.87755798090040926</v>
      </c>
      <c r="Q267" s="27">
        <v>730</v>
      </c>
      <c r="R267" s="150">
        <v>0.97333333333333338</v>
      </c>
      <c r="S267" s="27">
        <v>10110</v>
      </c>
      <c r="T267" s="150">
        <v>0.97305101058710297</v>
      </c>
      <c r="U267" s="27">
        <v>40380</v>
      </c>
      <c r="V267" s="150">
        <v>0.89613848202396806</v>
      </c>
      <c r="W267" s="27">
        <v>1070</v>
      </c>
      <c r="X267" s="150">
        <v>0.79850746268656714</v>
      </c>
      <c r="Y267" s="27">
        <v>7280</v>
      </c>
      <c r="Z267" s="150">
        <v>0.98245614035087714</v>
      </c>
      <c r="AA267" s="27">
        <v>3870</v>
      </c>
      <c r="AB267" s="150">
        <v>0.31983471074380165</v>
      </c>
      <c r="AC267" s="27">
        <v>930</v>
      </c>
      <c r="AD267" s="150">
        <v>0.93939393939393945</v>
      </c>
      <c r="AE267" s="27">
        <v>25190</v>
      </c>
      <c r="AF267" s="150">
        <v>0.85187690226580992</v>
      </c>
      <c r="AG267" s="27">
        <v>2720</v>
      </c>
      <c r="AH267" s="150">
        <v>0.79300291545189505</v>
      </c>
      <c r="AI267" s="27">
        <v>2290</v>
      </c>
      <c r="AJ267" s="150">
        <v>0.91600000000000004</v>
      </c>
      <c r="AK267" s="27">
        <v>670</v>
      </c>
      <c r="AL267" s="150">
        <v>0.98529411764705888</v>
      </c>
      <c r="AM267" s="27">
        <v>445890</v>
      </c>
      <c r="AN267" s="150">
        <v>0.79325742750400285</v>
      </c>
      <c r="AO267" s="27">
        <v>5080</v>
      </c>
      <c r="AP267" s="150">
        <v>0.83142389525368243</v>
      </c>
      <c r="AQ267" s="27">
        <v>14530</v>
      </c>
      <c r="AR267" s="150">
        <v>0.9416720674011666</v>
      </c>
      <c r="AS267" s="27">
        <v>920</v>
      </c>
      <c r="AT267" s="150">
        <v>0.96842105263157896</v>
      </c>
      <c r="AU267" s="27">
        <v>4560</v>
      </c>
      <c r="AV267" s="150">
        <v>0.93251533742331283</v>
      </c>
      <c r="AW267" s="27">
        <v>12370</v>
      </c>
      <c r="AX267" s="150">
        <v>0.72636523781561946</v>
      </c>
      <c r="AY267" s="27">
        <v>360</v>
      </c>
      <c r="AZ267" s="150">
        <v>1.0285714285714285</v>
      </c>
      <c r="BA267" s="27">
        <v>1080</v>
      </c>
      <c r="BB267" s="150">
        <v>0.9642857142857143</v>
      </c>
      <c r="BC267" s="27">
        <v>13570</v>
      </c>
      <c r="BD267" s="150">
        <v>0.80390995260663511</v>
      </c>
      <c r="BE267" s="27">
        <v>5450</v>
      </c>
      <c r="BF267" s="150">
        <v>0.85423197492163006</v>
      </c>
      <c r="BG267" s="27">
        <v>8730</v>
      </c>
      <c r="BH267" s="150">
        <v>0.98867497168742924</v>
      </c>
      <c r="BI267" s="27">
        <v>149320</v>
      </c>
      <c r="BJ267" s="150">
        <v>0.82292642601267563</v>
      </c>
      <c r="BK267" s="27">
        <v>20500</v>
      </c>
      <c r="BL267" s="150">
        <v>0.94557195571955721</v>
      </c>
      <c r="BM267" s="27">
        <v>1070</v>
      </c>
      <c r="BN267" s="150">
        <v>0.98165137614678899</v>
      </c>
      <c r="BO267" s="27">
        <v>82720</v>
      </c>
      <c r="BP267" s="150">
        <v>0.83277962347729795</v>
      </c>
      <c r="BQ267" s="27">
        <v>59160</v>
      </c>
      <c r="BR267" s="150">
        <v>0.87115299661316448</v>
      </c>
      <c r="BS267" s="27">
        <v>2040</v>
      </c>
      <c r="BT267" s="150">
        <v>0.82591093117408909</v>
      </c>
      <c r="BU267" s="27">
        <v>69630</v>
      </c>
      <c r="BV267" s="150">
        <v>0.77938213566151782</v>
      </c>
      <c r="BW267" s="27">
        <v>130550</v>
      </c>
      <c r="BX267" s="150">
        <v>0.87936144416004314</v>
      </c>
      <c r="BY267" s="27">
        <v>32970</v>
      </c>
      <c r="BZ267" s="150">
        <v>0.85458786936236397</v>
      </c>
      <c r="CA267" s="27">
        <v>37290</v>
      </c>
      <c r="CB267" s="150">
        <v>0.87638072855464155</v>
      </c>
      <c r="CC267" s="27">
        <v>16130</v>
      </c>
      <c r="CD267" s="150">
        <v>0.94548651817116058</v>
      </c>
      <c r="CE267" s="27">
        <v>27690</v>
      </c>
      <c r="CF267" s="150">
        <v>0.83203125</v>
      </c>
      <c r="CG267" s="27">
        <v>19190</v>
      </c>
      <c r="CH267" s="150">
        <v>0.86441441441441447</v>
      </c>
      <c r="CI267" s="27">
        <v>64900</v>
      </c>
      <c r="CJ267" s="150">
        <v>0.80461195140094222</v>
      </c>
      <c r="CK267" s="27">
        <v>13600</v>
      </c>
      <c r="CL267" s="150">
        <v>0.90969899665551834</v>
      </c>
      <c r="CM267" s="27">
        <v>9090</v>
      </c>
      <c r="CN267" s="150">
        <v>0.97847147470398277</v>
      </c>
      <c r="CO267" s="27">
        <v>160</v>
      </c>
      <c r="CP267" s="150">
        <v>1.0666666666666667</v>
      </c>
      <c r="CQ267" s="27">
        <v>2030</v>
      </c>
      <c r="CR267" s="150">
        <v>0.9854368932038835</v>
      </c>
      <c r="CS267" s="27">
        <v>13210</v>
      </c>
      <c r="CT267" s="150">
        <v>0.88243152972611894</v>
      </c>
      <c r="CU267" s="27">
        <v>23430</v>
      </c>
      <c r="CV267" s="150">
        <v>0.90708478513356561</v>
      </c>
      <c r="CW267" s="27">
        <v>20710</v>
      </c>
      <c r="CX267" s="150">
        <v>0.86004983388704315</v>
      </c>
      <c r="CY267" s="27">
        <v>5690</v>
      </c>
      <c r="CZ267" s="150">
        <v>0.91922455573505657</v>
      </c>
      <c r="DA267" s="27">
        <v>2320</v>
      </c>
      <c r="DB267" s="150">
        <v>0.91699604743083007</v>
      </c>
      <c r="DC267" s="27">
        <v>590</v>
      </c>
      <c r="DD267" s="150">
        <v>1.0172413793103448</v>
      </c>
      <c r="DE267" s="27">
        <v>9550</v>
      </c>
      <c r="DF267" s="150">
        <v>0.81484641638225253</v>
      </c>
      <c r="DG267" s="27">
        <v>2630</v>
      </c>
      <c r="DH267" s="150">
        <v>0.98501872659176026</v>
      </c>
      <c r="DI267" s="27">
        <v>40370</v>
      </c>
      <c r="DJ267" s="150">
        <v>0.88182612494539103</v>
      </c>
      <c r="DK267" s="27">
        <v>6870</v>
      </c>
      <c r="DL267" s="150">
        <v>0.84919653893695923</v>
      </c>
      <c r="DM267" s="27">
        <v>2910</v>
      </c>
      <c r="DN267" s="150">
        <v>0.89538461538461533</v>
      </c>
      <c r="DO267" s="29">
        <v>1610900</v>
      </c>
      <c r="DP267" s="365">
        <v>0.83439516839150119</v>
      </c>
    </row>
    <row r="268" spans="2:120" s="210" customFormat="1" ht="14.25" x14ac:dyDescent="0.2">
      <c r="B268" s="26" t="s">
        <v>105</v>
      </c>
      <c r="C268" s="27">
        <v>50</v>
      </c>
      <c r="D268" s="150">
        <v>6.0328185328185327E-4</v>
      </c>
      <c r="E268" s="27">
        <v>0</v>
      </c>
      <c r="F268" s="150">
        <v>0</v>
      </c>
      <c r="G268" s="27">
        <v>0</v>
      </c>
      <c r="H268" s="150">
        <v>0</v>
      </c>
      <c r="I268" s="27">
        <v>0</v>
      </c>
      <c r="J268" s="150">
        <v>0</v>
      </c>
      <c r="K268" s="27">
        <v>0</v>
      </c>
      <c r="L268" s="150">
        <v>0</v>
      </c>
      <c r="M268" s="27">
        <v>0</v>
      </c>
      <c r="N268" s="150">
        <v>0</v>
      </c>
      <c r="O268" s="27">
        <v>70</v>
      </c>
      <c r="P268" s="150">
        <v>1.1937244201909959E-3</v>
      </c>
      <c r="Q268" s="27">
        <v>0</v>
      </c>
      <c r="R268" s="150">
        <v>0</v>
      </c>
      <c r="S268" s="27">
        <v>10</v>
      </c>
      <c r="T268" s="150">
        <v>9.6246390760346492E-4</v>
      </c>
      <c r="U268" s="27">
        <v>10</v>
      </c>
      <c r="V268" s="150">
        <v>2.2192632046160674E-4</v>
      </c>
      <c r="W268" s="27">
        <v>0</v>
      </c>
      <c r="X268" s="150">
        <v>0</v>
      </c>
      <c r="Y268" s="27">
        <v>0</v>
      </c>
      <c r="Z268" s="150">
        <v>0</v>
      </c>
      <c r="AA268" s="27">
        <v>0</v>
      </c>
      <c r="AB268" s="150">
        <v>0</v>
      </c>
      <c r="AC268" s="27">
        <v>0</v>
      </c>
      <c r="AD268" s="150">
        <v>0</v>
      </c>
      <c r="AE268" s="27">
        <v>10</v>
      </c>
      <c r="AF268" s="150">
        <v>3.3818058843422386E-4</v>
      </c>
      <c r="AG268" s="27">
        <v>0</v>
      </c>
      <c r="AH268" s="150">
        <v>0</v>
      </c>
      <c r="AI268" s="27">
        <v>0</v>
      </c>
      <c r="AJ268" s="150">
        <v>0</v>
      </c>
      <c r="AK268" s="27">
        <v>0</v>
      </c>
      <c r="AL268" s="150">
        <v>0</v>
      </c>
      <c r="AM268" s="27">
        <v>660</v>
      </c>
      <c r="AN268" s="150">
        <v>1.1741682974559687E-3</v>
      </c>
      <c r="AO268" s="27">
        <v>10</v>
      </c>
      <c r="AP268" s="150">
        <v>1.6366612111292963E-3</v>
      </c>
      <c r="AQ268" s="27">
        <v>10</v>
      </c>
      <c r="AR268" s="150">
        <v>6.4808813998703824E-4</v>
      </c>
      <c r="AS268" s="27">
        <v>0</v>
      </c>
      <c r="AT268" s="150">
        <v>0</v>
      </c>
      <c r="AU268" s="27">
        <v>0</v>
      </c>
      <c r="AV268" s="150">
        <v>0</v>
      </c>
      <c r="AW268" s="27">
        <v>0</v>
      </c>
      <c r="AX268" s="150">
        <v>0</v>
      </c>
      <c r="AY268" s="27">
        <v>0</v>
      </c>
      <c r="AZ268" s="150">
        <v>0</v>
      </c>
      <c r="BA268" s="27">
        <v>0</v>
      </c>
      <c r="BB268" s="150">
        <v>0</v>
      </c>
      <c r="BC268" s="27">
        <v>10</v>
      </c>
      <c r="BD268" s="150">
        <v>5.9241706161137445E-4</v>
      </c>
      <c r="BE268" s="27">
        <v>0</v>
      </c>
      <c r="BF268" s="150">
        <v>0</v>
      </c>
      <c r="BG268" s="27">
        <v>0</v>
      </c>
      <c r="BH268" s="150">
        <v>0</v>
      </c>
      <c r="BI268" s="27">
        <v>320</v>
      </c>
      <c r="BJ268" s="150">
        <v>1.7635712317442822E-3</v>
      </c>
      <c r="BK268" s="27">
        <v>30</v>
      </c>
      <c r="BL268" s="150">
        <v>1.3837638376383763E-3</v>
      </c>
      <c r="BM268" s="27">
        <v>0</v>
      </c>
      <c r="BN268" s="150">
        <v>0</v>
      </c>
      <c r="BO268" s="27">
        <v>20</v>
      </c>
      <c r="BP268" s="150">
        <v>2.0134903855834087E-4</v>
      </c>
      <c r="BQ268" s="27">
        <v>110</v>
      </c>
      <c r="BR268" s="150">
        <v>1.6197908997202179E-3</v>
      </c>
      <c r="BS268" s="27">
        <v>0</v>
      </c>
      <c r="BT268" s="150">
        <v>0</v>
      </c>
      <c r="BU268" s="27">
        <v>10</v>
      </c>
      <c r="BV268" s="150">
        <v>1.1193194537721066E-4</v>
      </c>
      <c r="BW268" s="27">
        <v>160</v>
      </c>
      <c r="BX268" s="150">
        <v>1.077731375454668E-3</v>
      </c>
      <c r="BY268" s="27">
        <v>10</v>
      </c>
      <c r="BZ268" s="150">
        <v>2.592016588906169E-4</v>
      </c>
      <c r="CA268" s="27">
        <v>10</v>
      </c>
      <c r="CB268" s="150">
        <v>2.3501762632197415E-4</v>
      </c>
      <c r="CC268" s="27">
        <v>0</v>
      </c>
      <c r="CD268" s="150">
        <v>0</v>
      </c>
      <c r="CE268" s="27">
        <v>10</v>
      </c>
      <c r="CF268" s="150">
        <v>3.0048076923076925E-4</v>
      </c>
      <c r="CG268" s="27">
        <v>10</v>
      </c>
      <c r="CH268" s="150">
        <v>4.5045045045045046E-4</v>
      </c>
      <c r="CI268" s="27">
        <v>120</v>
      </c>
      <c r="CJ268" s="150">
        <v>1.4877262583684603E-3</v>
      </c>
      <c r="CK268" s="27">
        <v>10</v>
      </c>
      <c r="CL268" s="150">
        <v>6.6889632107023408E-4</v>
      </c>
      <c r="CM268" s="27">
        <v>0</v>
      </c>
      <c r="CN268" s="150">
        <v>0</v>
      </c>
      <c r="CO268" s="27">
        <v>0</v>
      </c>
      <c r="CP268" s="150">
        <v>0</v>
      </c>
      <c r="CQ268" s="27">
        <v>0</v>
      </c>
      <c r="CR268" s="150">
        <v>0</v>
      </c>
      <c r="CS268" s="27">
        <v>10</v>
      </c>
      <c r="CT268" s="150">
        <v>6.680026720106881E-4</v>
      </c>
      <c r="CU268" s="27">
        <v>10</v>
      </c>
      <c r="CV268" s="150">
        <v>3.8714672861014324E-4</v>
      </c>
      <c r="CW268" s="27">
        <v>30</v>
      </c>
      <c r="CX268" s="150">
        <v>1.2458471760797341E-3</v>
      </c>
      <c r="CY268" s="27">
        <v>10</v>
      </c>
      <c r="CZ268" s="150">
        <v>1.6155088852988692E-3</v>
      </c>
      <c r="DA268" s="27">
        <v>0</v>
      </c>
      <c r="DB268" s="150">
        <v>0</v>
      </c>
      <c r="DC268" s="27">
        <v>0</v>
      </c>
      <c r="DD268" s="150">
        <v>0</v>
      </c>
      <c r="DE268" s="27">
        <v>0</v>
      </c>
      <c r="DF268" s="150">
        <v>0</v>
      </c>
      <c r="DG268" s="27">
        <v>0</v>
      </c>
      <c r="DH268" s="150">
        <v>0</v>
      </c>
      <c r="DI268" s="27">
        <v>20</v>
      </c>
      <c r="DJ268" s="150">
        <v>4.3687199650502403E-4</v>
      </c>
      <c r="DK268" s="27">
        <v>10</v>
      </c>
      <c r="DL268" s="150">
        <v>1.2360939431396785E-3</v>
      </c>
      <c r="DM268" s="27">
        <v>0</v>
      </c>
      <c r="DN268" s="150">
        <v>0</v>
      </c>
      <c r="DO268" s="29">
        <v>1630</v>
      </c>
      <c r="DP268" s="365">
        <v>8.4428836332369915E-4</v>
      </c>
    </row>
    <row r="269" spans="2:120" s="210" customFormat="1" ht="14.25" x14ac:dyDescent="0.2">
      <c r="B269" s="26" t="s">
        <v>648</v>
      </c>
      <c r="C269" s="27">
        <v>20</v>
      </c>
      <c r="D269" s="150">
        <v>2.4131274131274132E-4</v>
      </c>
      <c r="E269" s="27">
        <v>0</v>
      </c>
      <c r="F269" s="150">
        <v>0</v>
      </c>
      <c r="G269" s="27">
        <v>0</v>
      </c>
      <c r="H269" s="150">
        <v>0</v>
      </c>
      <c r="I269" s="27">
        <v>0</v>
      </c>
      <c r="J269" s="150">
        <v>0</v>
      </c>
      <c r="K269" s="27">
        <v>0</v>
      </c>
      <c r="L269" s="150">
        <v>0</v>
      </c>
      <c r="M269" s="27">
        <v>0</v>
      </c>
      <c r="N269" s="150">
        <v>0</v>
      </c>
      <c r="O269" s="27">
        <v>10</v>
      </c>
      <c r="P269" s="150">
        <v>1.7053206002728513E-4</v>
      </c>
      <c r="Q269" s="27">
        <v>0</v>
      </c>
      <c r="R269" s="150">
        <v>0</v>
      </c>
      <c r="S269" s="27">
        <v>0</v>
      </c>
      <c r="T269" s="150">
        <v>0</v>
      </c>
      <c r="U269" s="27">
        <v>50</v>
      </c>
      <c r="V269" s="150">
        <v>1.1096316023080338E-3</v>
      </c>
      <c r="W269" s="27">
        <v>0</v>
      </c>
      <c r="X269" s="150">
        <v>0</v>
      </c>
      <c r="Y269" s="27">
        <v>0</v>
      </c>
      <c r="Z269" s="150">
        <v>0</v>
      </c>
      <c r="AA269" s="27">
        <v>10</v>
      </c>
      <c r="AB269" s="150">
        <v>8.2644628099173552E-4</v>
      </c>
      <c r="AC269" s="27">
        <v>0</v>
      </c>
      <c r="AD269" s="150">
        <v>0</v>
      </c>
      <c r="AE269" s="27">
        <v>20</v>
      </c>
      <c r="AF269" s="150">
        <v>6.7636117686844773E-4</v>
      </c>
      <c r="AG269" s="27">
        <v>0</v>
      </c>
      <c r="AH269" s="150">
        <v>0</v>
      </c>
      <c r="AI269" s="27">
        <v>0</v>
      </c>
      <c r="AJ269" s="150">
        <v>0</v>
      </c>
      <c r="AK269" s="27">
        <v>0</v>
      </c>
      <c r="AL269" s="150">
        <v>0</v>
      </c>
      <c r="AM269" s="27">
        <v>30</v>
      </c>
      <c r="AN269" s="150">
        <v>5.3371286247998579E-5</v>
      </c>
      <c r="AO269" s="27">
        <v>10</v>
      </c>
      <c r="AP269" s="150">
        <v>1.6366612111292963E-3</v>
      </c>
      <c r="AQ269" s="27">
        <v>10</v>
      </c>
      <c r="AR269" s="150">
        <v>6.4808813998703824E-4</v>
      </c>
      <c r="AS269" s="27">
        <v>0</v>
      </c>
      <c r="AT269" s="150">
        <v>0</v>
      </c>
      <c r="AU269" s="27">
        <v>10</v>
      </c>
      <c r="AV269" s="150">
        <v>2.0449897750511249E-3</v>
      </c>
      <c r="AW269" s="27">
        <v>0</v>
      </c>
      <c r="AX269" s="150">
        <v>0</v>
      </c>
      <c r="AY269" s="27">
        <v>0</v>
      </c>
      <c r="AZ269" s="150">
        <v>0</v>
      </c>
      <c r="BA269" s="27">
        <v>0</v>
      </c>
      <c r="BB269" s="150">
        <v>0</v>
      </c>
      <c r="BC269" s="27">
        <v>10</v>
      </c>
      <c r="BD269" s="150">
        <v>5.9241706161137445E-4</v>
      </c>
      <c r="BE269" s="27">
        <v>10</v>
      </c>
      <c r="BF269" s="150">
        <v>1.567398119122257E-3</v>
      </c>
      <c r="BG269" s="27">
        <v>0</v>
      </c>
      <c r="BH269" s="150">
        <v>0</v>
      </c>
      <c r="BI269" s="27">
        <v>10</v>
      </c>
      <c r="BJ269" s="150">
        <v>5.5111600992008819E-5</v>
      </c>
      <c r="BK269" s="27">
        <v>10</v>
      </c>
      <c r="BL269" s="150">
        <v>4.6125461254612545E-4</v>
      </c>
      <c r="BM269" s="27">
        <v>10</v>
      </c>
      <c r="BN269" s="150">
        <v>9.1743119266055051E-3</v>
      </c>
      <c r="BO269" s="27">
        <v>10</v>
      </c>
      <c r="BP269" s="150">
        <v>1.0067451927917044E-4</v>
      </c>
      <c r="BQ269" s="27">
        <v>30</v>
      </c>
      <c r="BR269" s="150">
        <v>4.4176115446915035E-4</v>
      </c>
      <c r="BS269" s="27">
        <v>0</v>
      </c>
      <c r="BT269" s="150">
        <v>0</v>
      </c>
      <c r="BU269" s="27">
        <v>30</v>
      </c>
      <c r="BV269" s="150">
        <v>3.3579583613163198E-4</v>
      </c>
      <c r="BW269" s="27">
        <v>10</v>
      </c>
      <c r="BX269" s="150">
        <v>6.7358210965916748E-5</v>
      </c>
      <c r="BY269" s="27">
        <v>10</v>
      </c>
      <c r="BZ269" s="150">
        <v>2.592016588906169E-4</v>
      </c>
      <c r="CA269" s="27">
        <v>20</v>
      </c>
      <c r="CB269" s="150">
        <v>4.7003525264394829E-4</v>
      </c>
      <c r="CC269" s="27">
        <v>0</v>
      </c>
      <c r="CD269" s="150">
        <v>0</v>
      </c>
      <c r="CE269" s="27">
        <v>10</v>
      </c>
      <c r="CF269" s="150">
        <v>3.0048076923076925E-4</v>
      </c>
      <c r="CG269" s="27">
        <v>10</v>
      </c>
      <c r="CH269" s="150">
        <v>4.5045045045045046E-4</v>
      </c>
      <c r="CI269" s="27">
        <v>30</v>
      </c>
      <c r="CJ269" s="150">
        <v>3.7193156459211507E-4</v>
      </c>
      <c r="CK269" s="27">
        <v>0</v>
      </c>
      <c r="CL269" s="150">
        <v>0</v>
      </c>
      <c r="CM269" s="27">
        <v>0</v>
      </c>
      <c r="CN269" s="150">
        <v>0</v>
      </c>
      <c r="CO269" s="27">
        <v>0</v>
      </c>
      <c r="CP269" s="150">
        <v>0</v>
      </c>
      <c r="CQ269" s="27">
        <v>0</v>
      </c>
      <c r="CR269" s="150">
        <v>0</v>
      </c>
      <c r="CS269" s="27">
        <v>10</v>
      </c>
      <c r="CT269" s="150">
        <v>6.680026720106881E-4</v>
      </c>
      <c r="CU269" s="27">
        <v>10</v>
      </c>
      <c r="CV269" s="150">
        <v>3.8714672861014324E-4</v>
      </c>
      <c r="CW269" s="27">
        <v>10</v>
      </c>
      <c r="CX269" s="150">
        <v>4.1528239202657808E-4</v>
      </c>
      <c r="CY269" s="27">
        <v>0</v>
      </c>
      <c r="CZ269" s="150">
        <v>0</v>
      </c>
      <c r="DA269" s="27">
        <v>0</v>
      </c>
      <c r="DB269" s="150">
        <v>0</v>
      </c>
      <c r="DC269" s="27">
        <v>0</v>
      </c>
      <c r="DD269" s="150">
        <v>0</v>
      </c>
      <c r="DE269" s="27">
        <v>10</v>
      </c>
      <c r="DF269" s="150">
        <v>8.5324232081911264E-4</v>
      </c>
      <c r="DG269" s="27">
        <v>0</v>
      </c>
      <c r="DH269" s="150">
        <v>0</v>
      </c>
      <c r="DI269" s="27">
        <v>10</v>
      </c>
      <c r="DJ269" s="150">
        <v>2.1843599825251202E-4</v>
      </c>
      <c r="DK269" s="27">
        <v>10</v>
      </c>
      <c r="DL269" s="150">
        <v>1.2360939431396785E-3</v>
      </c>
      <c r="DM269" s="27">
        <v>0</v>
      </c>
      <c r="DN269" s="150">
        <v>0</v>
      </c>
      <c r="DO269" s="29">
        <v>300</v>
      </c>
      <c r="DP269" s="365">
        <v>1.5539049631724524E-4</v>
      </c>
    </row>
    <row r="270" spans="2:120" s="210" customFormat="1" ht="14.25" x14ac:dyDescent="0.2">
      <c r="B270" s="26" t="s">
        <v>83</v>
      </c>
      <c r="C270" s="27">
        <v>0</v>
      </c>
      <c r="D270" s="150">
        <v>0</v>
      </c>
      <c r="E270" s="27">
        <v>0</v>
      </c>
      <c r="F270" s="150">
        <v>0</v>
      </c>
      <c r="G270" s="27">
        <v>0</v>
      </c>
      <c r="H270" s="150">
        <v>0</v>
      </c>
      <c r="I270" s="27">
        <v>10</v>
      </c>
      <c r="J270" s="150">
        <v>1.0729613733905579E-3</v>
      </c>
      <c r="K270" s="27">
        <v>0</v>
      </c>
      <c r="L270" s="150">
        <v>0</v>
      </c>
      <c r="M270" s="27">
        <v>0</v>
      </c>
      <c r="N270" s="150">
        <v>0</v>
      </c>
      <c r="O270" s="27">
        <v>0</v>
      </c>
      <c r="P270" s="150">
        <v>0</v>
      </c>
      <c r="Q270" s="27">
        <v>0</v>
      </c>
      <c r="R270" s="150">
        <v>0</v>
      </c>
      <c r="S270" s="27">
        <v>0</v>
      </c>
      <c r="T270" s="150">
        <v>0</v>
      </c>
      <c r="U270" s="27">
        <v>10</v>
      </c>
      <c r="V270" s="150">
        <v>2.2192632046160674E-4</v>
      </c>
      <c r="W270" s="27">
        <v>10</v>
      </c>
      <c r="X270" s="150">
        <v>7.462686567164179E-3</v>
      </c>
      <c r="Y270" s="27">
        <v>0</v>
      </c>
      <c r="Z270" s="150">
        <v>0</v>
      </c>
      <c r="AA270" s="27">
        <v>0</v>
      </c>
      <c r="AB270" s="150">
        <v>0</v>
      </c>
      <c r="AC270" s="27">
        <v>0</v>
      </c>
      <c r="AD270" s="150">
        <v>0</v>
      </c>
      <c r="AE270" s="27">
        <v>0</v>
      </c>
      <c r="AF270" s="150">
        <v>0</v>
      </c>
      <c r="AG270" s="27">
        <v>0</v>
      </c>
      <c r="AH270" s="150">
        <v>0</v>
      </c>
      <c r="AI270" s="27">
        <v>0</v>
      </c>
      <c r="AJ270" s="150">
        <v>0</v>
      </c>
      <c r="AK270" s="27">
        <v>0</v>
      </c>
      <c r="AL270" s="150">
        <v>0</v>
      </c>
      <c r="AM270" s="27">
        <v>10</v>
      </c>
      <c r="AN270" s="150">
        <v>1.7790428749332858E-5</v>
      </c>
      <c r="AO270" s="27">
        <v>0</v>
      </c>
      <c r="AP270" s="150">
        <v>0</v>
      </c>
      <c r="AQ270" s="27">
        <v>0</v>
      </c>
      <c r="AR270" s="150">
        <v>0</v>
      </c>
      <c r="AS270" s="27">
        <v>0</v>
      </c>
      <c r="AT270" s="150">
        <v>0</v>
      </c>
      <c r="AU270" s="27">
        <v>0</v>
      </c>
      <c r="AV270" s="150">
        <v>0</v>
      </c>
      <c r="AW270" s="27">
        <v>20</v>
      </c>
      <c r="AX270" s="150">
        <v>1.1743981209630064E-3</v>
      </c>
      <c r="AY270" s="27">
        <v>0</v>
      </c>
      <c r="AZ270" s="150">
        <v>0</v>
      </c>
      <c r="BA270" s="27">
        <v>0</v>
      </c>
      <c r="BB270" s="150">
        <v>0</v>
      </c>
      <c r="BC270" s="27">
        <v>0</v>
      </c>
      <c r="BD270" s="150">
        <v>0</v>
      </c>
      <c r="BE270" s="27">
        <v>0</v>
      </c>
      <c r="BF270" s="150">
        <v>0</v>
      </c>
      <c r="BG270" s="27">
        <v>0</v>
      </c>
      <c r="BH270" s="150">
        <v>0</v>
      </c>
      <c r="BI270" s="27">
        <v>10</v>
      </c>
      <c r="BJ270" s="150">
        <v>5.5111600992008819E-5</v>
      </c>
      <c r="BK270" s="27">
        <v>0</v>
      </c>
      <c r="BL270" s="150">
        <v>0</v>
      </c>
      <c r="BM270" s="27">
        <v>0</v>
      </c>
      <c r="BN270" s="150">
        <v>0</v>
      </c>
      <c r="BO270" s="27">
        <v>10</v>
      </c>
      <c r="BP270" s="150">
        <v>1.0067451927917044E-4</v>
      </c>
      <c r="BQ270" s="27">
        <v>10</v>
      </c>
      <c r="BR270" s="150">
        <v>1.4725371815638345E-4</v>
      </c>
      <c r="BS270" s="27">
        <v>0</v>
      </c>
      <c r="BT270" s="150">
        <v>0</v>
      </c>
      <c r="BU270" s="27">
        <v>0</v>
      </c>
      <c r="BV270" s="150">
        <v>0</v>
      </c>
      <c r="BW270" s="27">
        <v>0</v>
      </c>
      <c r="BX270" s="150">
        <v>0</v>
      </c>
      <c r="BY270" s="27">
        <v>0</v>
      </c>
      <c r="BZ270" s="150">
        <v>0</v>
      </c>
      <c r="CA270" s="27">
        <v>10</v>
      </c>
      <c r="CB270" s="150">
        <v>2.3501762632197415E-4</v>
      </c>
      <c r="CC270" s="27">
        <v>0</v>
      </c>
      <c r="CD270" s="150">
        <v>0</v>
      </c>
      <c r="CE270" s="27">
        <v>0</v>
      </c>
      <c r="CF270" s="150">
        <v>0</v>
      </c>
      <c r="CG270" s="27">
        <v>0</v>
      </c>
      <c r="CH270" s="150">
        <v>0</v>
      </c>
      <c r="CI270" s="27">
        <v>10</v>
      </c>
      <c r="CJ270" s="150">
        <v>1.2397718819737169E-4</v>
      </c>
      <c r="CK270" s="27">
        <v>0</v>
      </c>
      <c r="CL270" s="150">
        <v>0</v>
      </c>
      <c r="CM270" s="27">
        <v>0</v>
      </c>
      <c r="CN270" s="150">
        <v>0</v>
      </c>
      <c r="CO270" s="27">
        <v>0</v>
      </c>
      <c r="CP270" s="150">
        <v>0</v>
      </c>
      <c r="CQ270" s="27">
        <v>0</v>
      </c>
      <c r="CR270" s="150">
        <v>0</v>
      </c>
      <c r="CS270" s="27">
        <v>0</v>
      </c>
      <c r="CT270" s="150">
        <v>0</v>
      </c>
      <c r="CU270" s="27">
        <v>0</v>
      </c>
      <c r="CV270" s="150">
        <v>0</v>
      </c>
      <c r="CW270" s="27">
        <v>0</v>
      </c>
      <c r="CX270" s="150">
        <v>0</v>
      </c>
      <c r="CY270" s="27">
        <v>0</v>
      </c>
      <c r="CZ270" s="150">
        <v>0</v>
      </c>
      <c r="DA270" s="27">
        <v>0</v>
      </c>
      <c r="DB270" s="150">
        <v>0</v>
      </c>
      <c r="DC270" s="27">
        <v>0</v>
      </c>
      <c r="DD270" s="150">
        <v>0</v>
      </c>
      <c r="DE270" s="27">
        <v>10</v>
      </c>
      <c r="DF270" s="150">
        <v>8.5324232081911264E-4</v>
      </c>
      <c r="DG270" s="27">
        <v>0</v>
      </c>
      <c r="DH270" s="150">
        <v>0</v>
      </c>
      <c r="DI270" s="27">
        <v>10</v>
      </c>
      <c r="DJ270" s="150">
        <v>2.1843599825251202E-4</v>
      </c>
      <c r="DK270" s="27">
        <v>0</v>
      </c>
      <c r="DL270" s="150">
        <v>0</v>
      </c>
      <c r="DM270" s="27">
        <v>0</v>
      </c>
      <c r="DN270" s="150">
        <v>0</v>
      </c>
      <c r="DO270" s="29">
        <v>60</v>
      </c>
      <c r="DP270" s="365">
        <v>3.1078099263449046E-5</v>
      </c>
    </row>
    <row r="271" spans="2:120" s="210" customFormat="1" ht="14.25" x14ac:dyDescent="0.2">
      <c r="B271" s="26" t="s">
        <v>85</v>
      </c>
      <c r="C271" s="27">
        <v>280</v>
      </c>
      <c r="D271" s="150">
        <v>3.3783783783783786E-3</v>
      </c>
      <c r="E271" s="27">
        <v>0</v>
      </c>
      <c r="F271" s="150">
        <v>0</v>
      </c>
      <c r="G271" s="27">
        <v>0</v>
      </c>
      <c r="H271" s="150">
        <v>0</v>
      </c>
      <c r="I271" s="27">
        <v>0</v>
      </c>
      <c r="J271" s="150">
        <v>0</v>
      </c>
      <c r="K271" s="27">
        <v>0</v>
      </c>
      <c r="L271" s="150">
        <v>0</v>
      </c>
      <c r="M271" s="27">
        <v>0</v>
      </c>
      <c r="N271" s="150">
        <v>0</v>
      </c>
      <c r="O271" s="27">
        <v>210</v>
      </c>
      <c r="P271" s="150">
        <v>3.5811732605729877E-3</v>
      </c>
      <c r="Q271" s="27">
        <v>0</v>
      </c>
      <c r="R271" s="150">
        <v>0</v>
      </c>
      <c r="S271" s="27">
        <v>20</v>
      </c>
      <c r="T271" s="150">
        <v>1.9249278152069298E-3</v>
      </c>
      <c r="U271" s="27">
        <v>50</v>
      </c>
      <c r="V271" s="150">
        <v>1.1096316023080338E-3</v>
      </c>
      <c r="W271" s="27">
        <v>10</v>
      </c>
      <c r="X271" s="150">
        <v>7.462686567164179E-3</v>
      </c>
      <c r="Y271" s="27">
        <v>10</v>
      </c>
      <c r="Z271" s="150">
        <v>1.3495276653171389E-3</v>
      </c>
      <c r="AA271" s="27">
        <v>10</v>
      </c>
      <c r="AB271" s="150">
        <v>8.2644628099173552E-4</v>
      </c>
      <c r="AC271" s="27">
        <v>0</v>
      </c>
      <c r="AD271" s="150">
        <v>0</v>
      </c>
      <c r="AE271" s="27">
        <v>70</v>
      </c>
      <c r="AF271" s="150">
        <v>2.3672641190395673E-3</v>
      </c>
      <c r="AG271" s="27">
        <v>0</v>
      </c>
      <c r="AH271" s="150">
        <v>0</v>
      </c>
      <c r="AI271" s="27">
        <v>0</v>
      </c>
      <c r="AJ271" s="150">
        <v>0</v>
      </c>
      <c r="AK271" s="27">
        <v>0</v>
      </c>
      <c r="AL271" s="150">
        <v>0</v>
      </c>
      <c r="AM271" s="27">
        <v>6860</v>
      </c>
      <c r="AN271" s="150">
        <v>1.2204234122042341E-2</v>
      </c>
      <c r="AO271" s="27">
        <v>10</v>
      </c>
      <c r="AP271" s="150">
        <v>1.6366612111292963E-3</v>
      </c>
      <c r="AQ271" s="27">
        <v>10</v>
      </c>
      <c r="AR271" s="150">
        <v>6.4808813998703824E-4</v>
      </c>
      <c r="AS271" s="27">
        <v>0</v>
      </c>
      <c r="AT271" s="150">
        <v>0</v>
      </c>
      <c r="AU271" s="27">
        <v>10</v>
      </c>
      <c r="AV271" s="150">
        <v>2.0449897750511249E-3</v>
      </c>
      <c r="AW271" s="27">
        <v>10</v>
      </c>
      <c r="AX271" s="150">
        <v>5.8719906048150322E-4</v>
      </c>
      <c r="AY271" s="27">
        <v>0</v>
      </c>
      <c r="AZ271" s="150">
        <v>0</v>
      </c>
      <c r="BA271" s="27">
        <v>0</v>
      </c>
      <c r="BB271" s="150">
        <v>0</v>
      </c>
      <c r="BC271" s="27">
        <v>40</v>
      </c>
      <c r="BD271" s="150">
        <v>2.3696682464454978E-3</v>
      </c>
      <c r="BE271" s="27">
        <v>10</v>
      </c>
      <c r="BF271" s="150">
        <v>1.567398119122257E-3</v>
      </c>
      <c r="BG271" s="27">
        <v>10</v>
      </c>
      <c r="BH271" s="150">
        <v>1.1325028312570782E-3</v>
      </c>
      <c r="BI271" s="27">
        <v>4020</v>
      </c>
      <c r="BJ271" s="150">
        <v>2.2154863598787544E-2</v>
      </c>
      <c r="BK271" s="27">
        <v>40</v>
      </c>
      <c r="BL271" s="150">
        <v>1.8450184501845018E-3</v>
      </c>
      <c r="BM271" s="27">
        <v>0</v>
      </c>
      <c r="BN271" s="150">
        <v>0</v>
      </c>
      <c r="BO271" s="27">
        <v>290</v>
      </c>
      <c r="BP271" s="150">
        <v>2.9195610590959428E-3</v>
      </c>
      <c r="BQ271" s="27">
        <v>170</v>
      </c>
      <c r="BR271" s="150">
        <v>2.5033132086585185E-3</v>
      </c>
      <c r="BS271" s="27">
        <v>10</v>
      </c>
      <c r="BT271" s="150">
        <v>4.048582995951417E-3</v>
      </c>
      <c r="BU271" s="27">
        <v>450</v>
      </c>
      <c r="BV271" s="150">
        <v>5.0369375419744792E-3</v>
      </c>
      <c r="BW271" s="27">
        <v>420</v>
      </c>
      <c r="BX271" s="150">
        <v>2.8290448605685034E-3</v>
      </c>
      <c r="BY271" s="27">
        <v>70</v>
      </c>
      <c r="BZ271" s="150">
        <v>1.8144116122343183E-3</v>
      </c>
      <c r="CA271" s="27">
        <v>30</v>
      </c>
      <c r="CB271" s="150">
        <v>7.0505287896592246E-4</v>
      </c>
      <c r="CC271" s="27">
        <v>20</v>
      </c>
      <c r="CD271" s="150">
        <v>1.1723329425556857E-3</v>
      </c>
      <c r="CE271" s="27">
        <v>90</v>
      </c>
      <c r="CF271" s="150">
        <v>2.704326923076923E-3</v>
      </c>
      <c r="CG271" s="27">
        <v>40</v>
      </c>
      <c r="CH271" s="150">
        <v>1.8018018018018018E-3</v>
      </c>
      <c r="CI271" s="27">
        <v>510</v>
      </c>
      <c r="CJ271" s="150">
        <v>6.3228365980659562E-3</v>
      </c>
      <c r="CK271" s="27">
        <v>20</v>
      </c>
      <c r="CL271" s="150">
        <v>1.3377926421404682E-3</v>
      </c>
      <c r="CM271" s="27">
        <v>10</v>
      </c>
      <c r="CN271" s="150">
        <v>1.076426264800861E-3</v>
      </c>
      <c r="CO271" s="27">
        <v>0</v>
      </c>
      <c r="CP271" s="150">
        <v>0</v>
      </c>
      <c r="CQ271" s="27">
        <v>0</v>
      </c>
      <c r="CR271" s="150">
        <v>0</v>
      </c>
      <c r="CS271" s="27">
        <v>30</v>
      </c>
      <c r="CT271" s="150">
        <v>2.004008016032064E-3</v>
      </c>
      <c r="CU271" s="27">
        <v>40</v>
      </c>
      <c r="CV271" s="150">
        <v>1.548586914440573E-3</v>
      </c>
      <c r="CW271" s="27">
        <v>10</v>
      </c>
      <c r="CX271" s="150">
        <v>4.1528239202657808E-4</v>
      </c>
      <c r="CY271" s="27">
        <v>10</v>
      </c>
      <c r="CZ271" s="150">
        <v>1.6155088852988692E-3</v>
      </c>
      <c r="DA271" s="27">
        <v>0</v>
      </c>
      <c r="DB271" s="150">
        <v>0</v>
      </c>
      <c r="DC271" s="27">
        <v>0</v>
      </c>
      <c r="DD271" s="150">
        <v>0</v>
      </c>
      <c r="DE271" s="27">
        <v>10</v>
      </c>
      <c r="DF271" s="150">
        <v>8.5324232081911264E-4</v>
      </c>
      <c r="DG271" s="27">
        <v>0</v>
      </c>
      <c r="DH271" s="150">
        <v>0</v>
      </c>
      <c r="DI271" s="27">
        <v>110</v>
      </c>
      <c r="DJ271" s="150">
        <v>2.402795980777632E-3</v>
      </c>
      <c r="DK271" s="27">
        <v>30</v>
      </c>
      <c r="DL271" s="150">
        <v>3.708281829419036E-3</v>
      </c>
      <c r="DM271" s="27">
        <v>0</v>
      </c>
      <c r="DN271" s="150">
        <v>0</v>
      </c>
      <c r="DO271" s="29">
        <v>13950</v>
      </c>
      <c r="DP271" s="365">
        <v>7.2256580787519037E-3</v>
      </c>
    </row>
    <row r="272" spans="2:120" s="210" customFormat="1" ht="14.25" x14ac:dyDescent="0.2">
      <c r="B272" s="26" t="s">
        <v>647</v>
      </c>
      <c r="C272" s="27">
        <v>30</v>
      </c>
      <c r="D272" s="150">
        <v>3.6196911196911195E-4</v>
      </c>
      <c r="E272" s="27">
        <v>0</v>
      </c>
      <c r="F272" s="150">
        <v>0</v>
      </c>
      <c r="G272" s="27">
        <v>0</v>
      </c>
      <c r="H272" s="150">
        <v>0</v>
      </c>
      <c r="I272" s="27">
        <v>10</v>
      </c>
      <c r="J272" s="150">
        <v>1.0729613733905579E-3</v>
      </c>
      <c r="K272" s="27">
        <v>10</v>
      </c>
      <c r="L272" s="150">
        <v>4.2553191489361703E-3</v>
      </c>
      <c r="M272" s="27">
        <v>0</v>
      </c>
      <c r="N272" s="150">
        <v>0</v>
      </c>
      <c r="O272" s="27">
        <v>20</v>
      </c>
      <c r="P272" s="150">
        <v>3.4106412005457026E-4</v>
      </c>
      <c r="Q272" s="27">
        <v>0</v>
      </c>
      <c r="R272" s="150">
        <v>0</v>
      </c>
      <c r="S272" s="27">
        <v>0</v>
      </c>
      <c r="T272" s="150">
        <v>0</v>
      </c>
      <c r="U272" s="27">
        <v>70</v>
      </c>
      <c r="V272" s="150">
        <v>1.5534842432312472E-3</v>
      </c>
      <c r="W272" s="27">
        <v>10</v>
      </c>
      <c r="X272" s="150">
        <v>7.462686567164179E-3</v>
      </c>
      <c r="Y272" s="27">
        <v>0</v>
      </c>
      <c r="Z272" s="150">
        <v>0</v>
      </c>
      <c r="AA272" s="27">
        <v>0</v>
      </c>
      <c r="AB272" s="150">
        <v>0</v>
      </c>
      <c r="AC272" s="27">
        <v>10</v>
      </c>
      <c r="AD272" s="150">
        <v>1.0101010101010102E-2</v>
      </c>
      <c r="AE272" s="27">
        <v>60</v>
      </c>
      <c r="AF272" s="150">
        <v>2.0290835306053432E-3</v>
      </c>
      <c r="AG272" s="27">
        <v>0</v>
      </c>
      <c r="AH272" s="150">
        <v>0</v>
      </c>
      <c r="AI272" s="27">
        <v>0</v>
      </c>
      <c r="AJ272" s="150">
        <v>0</v>
      </c>
      <c r="AK272" s="27">
        <v>0</v>
      </c>
      <c r="AL272" s="150">
        <v>0</v>
      </c>
      <c r="AM272" s="27">
        <v>40</v>
      </c>
      <c r="AN272" s="150">
        <v>7.1161714997331434E-5</v>
      </c>
      <c r="AO272" s="27">
        <v>10</v>
      </c>
      <c r="AP272" s="150">
        <v>1.6366612111292963E-3</v>
      </c>
      <c r="AQ272" s="27">
        <v>0</v>
      </c>
      <c r="AR272" s="150">
        <v>0</v>
      </c>
      <c r="AS272" s="27">
        <v>0</v>
      </c>
      <c r="AT272" s="150">
        <v>0</v>
      </c>
      <c r="AU272" s="27">
        <v>0</v>
      </c>
      <c r="AV272" s="150">
        <v>0</v>
      </c>
      <c r="AW272" s="27">
        <v>30</v>
      </c>
      <c r="AX272" s="150">
        <v>1.7615971814445098E-3</v>
      </c>
      <c r="AY272" s="27">
        <v>0</v>
      </c>
      <c r="AZ272" s="150">
        <v>0</v>
      </c>
      <c r="BA272" s="27">
        <v>0</v>
      </c>
      <c r="BB272" s="150">
        <v>0</v>
      </c>
      <c r="BC272" s="27">
        <v>10</v>
      </c>
      <c r="BD272" s="150">
        <v>5.9241706161137445E-4</v>
      </c>
      <c r="BE272" s="27">
        <v>10</v>
      </c>
      <c r="BF272" s="150">
        <v>1.567398119122257E-3</v>
      </c>
      <c r="BG272" s="27">
        <v>0</v>
      </c>
      <c r="BH272" s="150">
        <v>0</v>
      </c>
      <c r="BI272" s="27">
        <v>10</v>
      </c>
      <c r="BJ272" s="150">
        <v>5.5111600992008819E-5</v>
      </c>
      <c r="BK272" s="27">
        <v>10</v>
      </c>
      <c r="BL272" s="150">
        <v>4.6125461254612545E-4</v>
      </c>
      <c r="BM272" s="27">
        <v>0</v>
      </c>
      <c r="BN272" s="150">
        <v>0</v>
      </c>
      <c r="BO272" s="27">
        <v>10</v>
      </c>
      <c r="BP272" s="150">
        <v>1.0067451927917044E-4</v>
      </c>
      <c r="BQ272" s="27">
        <v>40</v>
      </c>
      <c r="BR272" s="150">
        <v>5.890148726255338E-4</v>
      </c>
      <c r="BS272" s="27">
        <v>0</v>
      </c>
      <c r="BT272" s="150">
        <v>0</v>
      </c>
      <c r="BU272" s="27">
        <v>30</v>
      </c>
      <c r="BV272" s="150">
        <v>3.3579583613163198E-4</v>
      </c>
      <c r="BW272" s="27">
        <v>10</v>
      </c>
      <c r="BX272" s="150">
        <v>6.7358210965916748E-5</v>
      </c>
      <c r="BY272" s="27">
        <v>0</v>
      </c>
      <c r="BZ272" s="150">
        <v>0</v>
      </c>
      <c r="CA272" s="27">
        <v>110</v>
      </c>
      <c r="CB272" s="150">
        <v>2.5851938895417154E-3</v>
      </c>
      <c r="CC272" s="27">
        <v>0</v>
      </c>
      <c r="CD272" s="150">
        <v>0</v>
      </c>
      <c r="CE272" s="27">
        <v>10</v>
      </c>
      <c r="CF272" s="150">
        <v>3.0048076923076925E-4</v>
      </c>
      <c r="CG272" s="27">
        <v>0</v>
      </c>
      <c r="CH272" s="150">
        <v>0</v>
      </c>
      <c r="CI272" s="27">
        <v>30</v>
      </c>
      <c r="CJ272" s="150">
        <v>3.7193156459211507E-4</v>
      </c>
      <c r="CK272" s="27">
        <v>0</v>
      </c>
      <c r="CL272" s="150">
        <v>0</v>
      </c>
      <c r="CM272" s="27">
        <v>10</v>
      </c>
      <c r="CN272" s="150">
        <v>1.076426264800861E-3</v>
      </c>
      <c r="CO272" s="27">
        <v>0</v>
      </c>
      <c r="CP272" s="150">
        <v>0</v>
      </c>
      <c r="CQ272" s="27">
        <v>0</v>
      </c>
      <c r="CR272" s="150">
        <v>0</v>
      </c>
      <c r="CS272" s="27">
        <v>10</v>
      </c>
      <c r="CT272" s="150">
        <v>6.680026720106881E-4</v>
      </c>
      <c r="CU272" s="27">
        <v>10</v>
      </c>
      <c r="CV272" s="150">
        <v>3.8714672861014324E-4</v>
      </c>
      <c r="CW272" s="27">
        <v>50</v>
      </c>
      <c r="CX272" s="150">
        <v>2.0764119601328905E-3</v>
      </c>
      <c r="CY272" s="27">
        <v>40</v>
      </c>
      <c r="CZ272" s="150">
        <v>6.462035541195477E-3</v>
      </c>
      <c r="DA272" s="27">
        <v>10</v>
      </c>
      <c r="DB272" s="150">
        <v>3.952569169960474E-3</v>
      </c>
      <c r="DC272" s="27">
        <v>0</v>
      </c>
      <c r="DD272" s="150">
        <v>0</v>
      </c>
      <c r="DE272" s="27">
        <v>10</v>
      </c>
      <c r="DF272" s="150">
        <v>8.5324232081911264E-4</v>
      </c>
      <c r="DG272" s="27">
        <v>0</v>
      </c>
      <c r="DH272" s="150">
        <v>0</v>
      </c>
      <c r="DI272" s="27">
        <v>10</v>
      </c>
      <c r="DJ272" s="150">
        <v>2.1843599825251202E-4</v>
      </c>
      <c r="DK272" s="27">
        <v>10</v>
      </c>
      <c r="DL272" s="150">
        <v>1.2360939431396785E-3</v>
      </c>
      <c r="DM272" s="27">
        <v>10</v>
      </c>
      <c r="DN272" s="150">
        <v>3.0769230769230769E-3</v>
      </c>
      <c r="DO272" s="29">
        <v>630</v>
      </c>
      <c r="DP272" s="365">
        <v>3.26320042266215E-4</v>
      </c>
    </row>
    <row r="273" spans="2:120" s="210" customFormat="1" ht="14.25" x14ac:dyDescent="0.2">
      <c r="B273" s="26" t="s">
        <v>107</v>
      </c>
      <c r="C273" s="27">
        <v>80</v>
      </c>
      <c r="D273" s="150">
        <v>9.6525096525096527E-4</v>
      </c>
      <c r="E273" s="27">
        <v>0</v>
      </c>
      <c r="F273" s="150">
        <v>0</v>
      </c>
      <c r="G273" s="27">
        <v>10</v>
      </c>
      <c r="H273" s="150">
        <v>5.235602094240838E-3</v>
      </c>
      <c r="I273" s="27">
        <v>10</v>
      </c>
      <c r="J273" s="150">
        <v>1.0729613733905579E-3</v>
      </c>
      <c r="K273" s="27">
        <v>0</v>
      </c>
      <c r="L273" s="150">
        <v>0</v>
      </c>
      <c r="M273" s="27">
        <v>0</v>
      </c>
      <c r="N273" s="150">
        <v>0</v>
      </c>
      <c r="O273" s="27">
        <v>110</v>
      </c>
      <c r="P273" s="150">
        <v>1.8758526603001365E-3</v>
      </c>
      <c r="Q273" s="27">
        <v>0</v>
      </c>
      <c r="R273" s="150">
        <v>0</v>
      </c>
      <c r="S273" s="27">
        <v>10</v>
      </c>
      <c r="T273" s="150">
        <v>9.6246390760346492E-4</v>
      </c>
      <c r="U273" s="27">
        <v>20</v>
      </c>
      <c r="V273" s="150">
        <v>4.4385264092321349E-4</v>
      </c>
      <c r="W273" s="27">
        <v>0</v>
      </c>
      <c r="X273" s="150">
        <v>0</v>
      </c>
      <c r="Y273" s="27">
        <v>0</v>
      </c>
      <c r="Z273" s="150">
        <v>0</v>
      </c>
      <c r="AA273" s="27">
        <v>0</v>
      </c>
      <c r="AB273" s="150">
        <v>0</v>
      </c>
      <c r="AC273" s="27">
        <v>0</v>
      </c>
      <c r="AD273" s="150">
        <v>0</v>
      </c>
      <c r="AE273" s="27">
        <v>10</v>
      </c>
      <c r="AF273" s="150">
        <v>3.3818058843422386E-4</v>
      </c>
      <c r="AG273" s="27">
        <v>0</v>
      </c>
      <c r="AH273" s="150">
        <v>0</v>
      </c>
      <c r="AI273" s="27">
        <v>0</v>
      </c>
      <c r="AJ273" s="150">
        <v>0</v>
      </c>
      <c r="AK273" s="27">
        <v>0</v>
      </c>
      <c r="AL273" s="150">
        <v>0</v>
      </c>
      <c r="AM273" s="27">
        <v>1660</v>
      </c>
      <c r="AN273" s="150">
        <v>2.9532111723892546E-3</v>
      </c>
      <c r="AO273" s="27">
        <v>0</v>
      </c>
      <c r="AP273" s="150">
        <v>0</v>
      </c>
      <c r="AQ273" s="27">
        <v>10</v>
      </c>
      <c r="AR273" s="150">
        <v>6.4808813998703824E-4</v>
      </c>
      <c r="AS273" s="27">
        <v>0</v>
      </c>
      <c r="AT273" s="150">
        <v>0</v>
      </c>
      <c r="AU273" s="27">
        <v>0</v>
      </c>
      <c r="AV273" s="150">
        <v>0</v>
      </c>
      <c r="AW273" s="27">
        <v>10</v>
      </c>
      <c r="AX273" s="150">
        <v>5.8719906048150322E-4</v>
      </c>
      <c r="AY273" s="27">
        <v>0</v>
      </c>
      <c r="AZ273" s="150">
        <v>0</v>
      </c>
      <c r="BA273" s="27">
        <v>0</v>
      </c>
      <c r="BB273" s="150">
        <v>0</v>
      </c>
      <c r="BC273" s="27">
        <v>10</v>
      </c>
      <c r="BD273" s="150">
        <v>5.9241706161137445E-4</v>
      </c>
      <c r="BE273" s="27">
        <v>10</v>
      </c>
      <c r="BF273" s="150">
        <v>1.567398119122257E-3</v>
      </c>
      <c r="BG273" s="27">
        <v>0</v>
      </c>
      <c r="BH273" s="150">
        <v>0</v>
      </c>
      <c r="BI273" s="27">
        <v>360</v>
      </c>
      <c r="BJ273" s="150">
        <v>1.9840176357123172E-3</v>
      </c>
      <c r="BK273" s="27">
        <v>450</v>
      </c>
      <c r="BL273" s="150">
        <v>2.0756457564575646E-2</v>
      </c>
      <c r="BM273" s="27">
        <v>0</v>
      </c>
      <c r="BN273" s="150">
        <v>0</v>
      </c>
      <c r="BO273" s="27">
        <v>60</v>
      </c>
      <c r="BP273" s="150">
        <v>6.0404711567502265E-4</v>
      </c>
      <c r="BQ273" s="27">
        <v>1960</v>
      </c>
      <c r="BR273" s="150">
        <v>2.8861728758651155E-2</v>
      </c>
      <c r="BS273" s="27">
        <v>10</v>
      </c>
      <c r="BT273" s="150">
        <v>4.048582995951417E-3</v>
      </c>
      <c r="BU273" s="27">
        <v>10</v>
      </c>
      <c r="BV273" s="150">
        <v>1.1193194537721066E-4</v>
      </c>
      <c r="BW273" s="27">
        <v>480</v>
      </c>
      <c r="BX273" s="150">
        <v>3.2331941263640039E-3</v>
      </c>
      <c r="BY273" s="27">
        <v>70</v>
      </c>
      <c r="BZ273" s="150">
        <v>1.8144116122343183E-3</v>
      </c>
      <c r="CA273" s="27">
        <v>20</v>
      </c>
      <c r="CB273" s="150">
        <v>4.7003525264394829E-4</v>
      </c>
      <c r="CC273" s="27">
        <v>10</v>
      </c>
      <c r="CD273" s="150">
        <v>5.8616647127784287E-4</v>
      </c>
      <c r="CE273" s="27">
        <v>90</v>
      </c>
      <c r="CF273" s="150">
        <v>2.704326923076923E-3</v>
      </c>
      <c r="CG273" s="27">
        <v>10</v>
      </c>
      <c r="CH273" s="150">
        <v>4.5045045045045046E-4</v>
      </c>
      <c r="CI273" s="27">
        <v>260</v>
      </c>
      <c r="CJ273" s="150">
        <v>3.223406893131664E-3</v>
      </c>
      <c r="CK273" s="27">
        <v>10</v>
      </c>
      <c r="CL273" s="150">
        <v>6.6889632107023408E-4</v>
      </c>
      <c r="CM273" s="27">
        <v>10</v>
      </c>
      <c r="CN273" s="150">
        <v>1.076426264800861E-3</v>
      </c>
      <c r="CO273" s="27">
        <v>0</v>
      </c>
      <c r="CP273" s="150">
        <v>0</v>
      </c>
      <c r="CQ273" s="27">
        <v>0</v>
      </c>
      <c r="CR273" s="150">
        <v>0</v>
      </c>
      <c r="CS273" s="27">
        <v>10</v>
      </c>
      <c r="CT273" s="150">
        <v>6.680026720106881E-4</v>
      </c>
      <c r="CU273" s="27">
        <v>10</v>
      </c>
      <c r="CV273" s="150">
        <v>3.8714672861014324E-4</v>
      </c>
      <c r="CW273" s="27">
        <v>10</v>
      </c>
      <c r="CX273" s="150">
        <v>4.1528239202657808E-4</v>
      </c>
      <c r="CY273" s="27">
        <v>10</v>
      </c>
      <c r="CZ273" s="150">
        <v>1.6155088852988692E-3</v>
      </c>
      <c r="DA273" s="27">
        <v>0</v>
      </c>
      <c r="DB273" s="150">
        <v>0</v>
      </c>
      <c r="DC273" s="27">
        <v>0</v>
      </c>
      <c r="DD273" s="150">
        <v>0</v>
      </c>
      <c r="DE273" s="27">
        <v>10</v>
      </c>
      <c r="DF273" s="150">
        <v>8.5324232081911264E-4</v>
      </c>
      <c r="DG273" s="27">
        <v>10</v>
      </c>
      <c r="DH273" s="150">
        <v>3.7453183520599251E-3</v>
      </c>
      <c r="DI273" s="27">
        <v>40</v>
      </c>
      <c r="DJ273" s="150">
        <v>8.7374399301004806E-4</v>
      </c>
      <c r="DK273" s="27">
        <v>90</v>
      </c>
      <c r="DL273" s="150">
        <v>1.1124845488257108E-2</v>
      </c>
      <c r="DM273" s="27">
        <v>20</v>
      </c>
      <c r="DN273" s="150">
        <v>6.1538461538461538E-3</v>
      </c>
      <c r="DO273" s="29">
        <v>5890</v>
      </c>
      <c r="DP273" s="365">
        <v>3.0508334110285816E-3</v>
      </c>
    </row>
    <row r="274" spans="2:120" s="210" customFormat="1" ht="14.25" x14ac:dyDescent="0.2">
      <c r="B274" s="26" t="s">
        <v>108</v>
      </c>
      <c r="C274" s="27">
        <v>5310</v>
      </c>
      <c r="D274" s="150">
        <v>6.4068532818532822E-2</v>
      </c>
      <c r="E274" s="27">
        <v>10</v>
      </c>
      <c r="F274" s="150">
        <v>0.16666666666666666</v>
      </c>
      <c r="G274" s="27">
        <v>50</v>
      </c>
      <c r="H274" s="150">
        <v>2.6178010471204188E-2</v>
      </c>
      <c r="I274" s="27">
        <v>400</v>
      </c>
      <c r="J274" s="150">
        <v>4.2918454935622317E-2</v>
      </c>
      <c r="K274" s="27">
        <v>40</v>
      </c>
      <c r="L274" s="150">
        <v>1.7021276595744681E-2</v>
      </c>
      <c r="M274" s="27">
        <v>370</v>
      </c>
      <c r="N274" s="150">
        <v>0.33035714285714285</v>
      </c>
      <c r="O274" s="27">
        <v>4780</v>
      </c>
      <c r="P274" s="150">
        <v>8.1514324693042289E-2</v>
      </c>
      <c r="Q274" s="27">
        <v>20</v>
      </c>
      <c r="R274" s="150">
        <v>2.6666666666666668E-2</v>
      </c>
      <c r="S274" s="27">
        <v>200</v>
      </c>
      <c r="T274" s="150">
        <v>1.9249278152069296E-2</v>
      </c>
      <c r="U274" s="27">
        <v>4000</v>
      </c>
      <c r="V274" s="150">
        <v>8.8770528184642705E-2</v>
      </c>
      <c r="W274" s="27">
        <v>260</v>
      </c>
      <c r="X274" s="150">
        <v>0.19402985074626866</v>
      </c>
      <c r="Y274" s="27">
        <v>80</v>
      </c>
      <c r="Z274" s="150">
        <v>1.0796221322537112E-2</v>
      </c>
      <c r="AA274" s="27">
        <v>8200</v>
      </c>
      <c r="AB274" s="150">
        <v>0.6776859504132231</v>
      </c>
      <c r="AC274" s="27">
        <v>70</v>
      </c>
      <c r="AD274" s="150">
        <v>7.0707070707070704E-2</v>
      </c>
      <c r="AE274" s="27">
        <v>4020</v>
      </c>
      <c r="AF274" s="150">
        <v>0.13594859655055799</v>
      </c>
      <c r="AG274" s="27">
        <v>690</v>
      </c>
      <c r="AH274" s="150">
        <v>0.20116618075801748</v>
      </c>
      <c r="AI274" s="27">
        <v>200</v>
      </c>
      <c r="AJ274" s="150">
        <v>0.08</v>
      </c>
      <c r="AK274" s="27">
        <v>10</v>
      </c>
      <c r="AL274" s="150">
        <v>1.4705882352941176E-2</v>
      </c>
      <c r="AM274" s="27">
        <v>57510</v>
      </c>
      <c r="AN274" s="150">
        <v>0.10231275573741327</v>
      </c>
      <c r="AO274" s="27">
        <v>990</v>
      </c>
      <c r="AP274" s="150">
        <v>0.16202945990180032</v>
      </c>
      <c r="AQ274" s="27">
        <v>750</v>
      </c>
      <c r="AR274" s="150">
        <v>4.8606610499027869E-2</v>
      </c>
      <c r="AS274" s="27">
        <v>30</v>
      </c>
      <c r="AT274" s="150">
        <v>3.1578947368421054E-2</v>
      </c>
      <c r="AU274" s="27">
        <v>300</v>
      </c>
      <c r="AV274" s="150">
        <v>6.1349693251533742E-2</v>
      </c>
      <c r="AW274" s="27">
        <v>4550</v>
      </c>
      <c r="AX274" s="150">
        <v>0.26717557251908397</v>
      </c>
      <c r="AY274" s="27">
        <v>10</v>
      </c>
      <c r="AZ274" s="150">
        <v>2.8571428571428571E-2</v>
      </c>
      <c r="BA274" s="27">
        <v>50</v>
      </c>
      <c r="BB274" s="150">
        <v>4.4642857142857144E-2</v>
      </c>
      <c r="BC274" s="27">
        <v>3150</v>
      </c>
      <c r="BD274" s="150">
        <v>0.18661137440758294</v>
      </c>
      <c r="BE274" s="27">
        <v>870</v>
      </c>
      <c r="BF274" s="150">
        <v>0.13636363636363635</v>
      </c>
      <c r="BG274" s="27">
        <v>80</v>
      </c>
      <c r="BH274" s="150">
        <v>9.0600226500566258E-3</v>
      </c>
      <c r="BI274" s="27">
        <v>11280</v>
      </c>
      <c r="BJ274" s="150">
        <v>6.2165885918985947E-2</v>
      </c>
      <c r="BK274" s="27">
        <v>380</v>
      </c>
      <c r="BL274" s="150">
        <v>1.7527675276752766E-2</v>
      </c>
      <c r="BM274" s="27">
        <v>20</v>
      </c>
      <c r="BN274" s="150">
        <v>1.834862385321101E-2</v>
      </c>
      <c r="BO274" s="27">
        <v>12690</v>
      </c>
      <c r="BP274" s="150">
        <v>0.12775596496526728</v>
      </c>
      <c r="BQ274" s="27">
        <v>3430</v>
      </c>
      <c r="BR274" s="150">
        <v>5.0508025327639525E-2</v>
      </c>
      <c r="BS274" s="27">
        <v>410</v>
      </c>
      <c r="BT274" s="150">
        <v>0.16599190283400811</v>
      </c>
      <c r="BU274" s="27">
        <v>10820</v>
      </c>
      <c r="BV274" s="150">
        <v>0.12111036489814193</v>
      </c>
      <c r="BW274" s="27">
        <v>13610</v>
      </c>
      <c r="BX274" s="150">
        <v>9.1674525124612688E-2</v>
      </c>
      <c r="BY274" s="27">
        <v>1330</v>
      </c>
      <c r="BZ274" s="150">
        <v>3.4473820632452044E-2</v>
      </c>
      <c r="CA274" s="27">
        <v>4450</v>
      </c>
      <c r="CB274" s="150">
        <v>0.1045828437132785</v>
      </c>
      <c r="CC274" s="27">
        <v>820</v>
      </c>
      <c r="CD274" s="150">
        <v>4.8065650644783117E-2</v>
      </c>
      <c r="CE274" s="27">
        <v>3670</v>
      </c>
      <c r="CF274" s="150">
        <v>0.1102764423076923</v>
      </c>
      <c r="CG274" s="27">
        <v>2780</v>
      </c>
      <c r="CH274" s="150">
        <v>0.12522522522522522</v>
      </c>
      <c r="CI274" s="27">
        <v>5710</v>
      </c>
      <c r="CJ274" s="150">
        <v>7.0790974460699235E-2</v>
      </c>
      <c r="CK274" s="27">
        <v>1210</v>
      </c>
      <c r="CL274" s="150">
        <v>8.0936454849498324E-2</v>
      </c>
      <c r="CM274" s="27">
        <v>110</v>
      </c>
      <c r="CN274" s="150">
        <v>1.1840688912809472E-2</v>
      </c>
      <c r="CO274" s="27">
        <v>10</v>
      </c>
      <c r="CP274" s="150">
        <v>6.6666666666666666E-2</v>
      </c>
      <c r="CQ274" s="27">
        <v>30</v>
      </c>
      <c r="CR274" s="150">
        <v>1.4563106796116505E-2</v>
      </c>
      <c r="CS274" s="27">
        <v>1430</v>
      </c>
      <c r="CT274" s="150">
        <v>9.5524382097528393E-2</v>
      </c>
      <c r="CU274" s="27">
        <v>2080</v>
      </c>
      <c r="CV274" s="150">
        <v>8.0526519550909795E-2</v>
      </c>
      <c r="CW274" s="27">
        <v>3050</v>
      </c>
      <c r="CX274" s="150">
        <v>0.12666112956810632</v>
      </c>
      <c r="CY274" s="27">
        <v>430</v>
      </c>
      <c r="CZ274" s="150">
        <v>6.9466882067851371E-2</v>
      </c>
      <c r="DA274" s="27">
        <v>210</v>
      </c>
      <c r="DB274" s="150">
        <v>8.3003952569169967E-2</v>
      </c>
      <c r="DC274" s="27">
        <v>10</v>
      </c>
      <c r="DD274" s="150">
        <v>1.7241379310344827E-2</v>
      </c>
      <c r="DE274" s="27">
        <v>2050</v>
      </c>
      <c r="DF274" s="150">
        <v>0.17491467576791808</v>
      </c>
      <c r="DG274" s="27">
        <v>20</v>
      </c>
      <c r="DH274" s="150">
        <v>7.4906367041198503E-3</v>
      </c>
      <c r="DI274" s="27">
        <v>4770</v>
      </c>
      <c r="DJ274" s="150">
        <v>0.10419397116644823</v>
      </c>
      <c r="DK274" s="27">
        <v>880</v>
      </c>
      <c r="DL274" s="150">
        <v>0.10877626699629171</v>
      </c>
      <c r="DM274" s="27">
        <v>320</v>
      </c>
      <c r="DN274" s="150">
        <v>9.8461538461538461E-2</v>
      </c>
      <c r="DO274" s="29">
        <v>185000</v>
      </c>
      <c r="DP274" s="365">
        <v>9.5824139395634569E-2</v>
      </c>
    </row>
    <row r="275" spans="2:120" s="210" customFormat="1" ht="14.25" x14ac:dyDescent="0.2">
      <c r="B275" s="26" t="s">
        <v>109</v>
      </c>
      <c r="C275" s="27">
        <v>60</v>
      </c>
      <c r="D275" s="150">
        <v>7.239382239382239E-4</v>
      </c>
      <c r="E275" s="27">
        <v>0</v>
      </c>
      <c r="F275" s="150">
        <v>0</v>
      </c>
      <c r="G275" s="27">
        <v>0</v>
      </c>
      <c r="H275" s="150">
        <v>0</v>
      </c>
      <c r="I275" s="27">
        <v>10</v>
      </c>
      <c r="J275" s="150">
        <v>1.0729613733905579E-3</v>
      </c>
      <c r="K275" s="27">
        <v>0</v>
      </c>
      <c r="L275" s="150">
        <v>0</v>
      </c>
      <c r="M275" s="27">
        <v>0</v>
      </c>
      <c r="N275" s="150">
        <v>0</v>
      </c>
      <c r="O275" s="27">
        <v>70</v>
      </c>
      <c r="P275" s="150">
        <v>1.1937244201909959E-3</v>
      </c>
      <c r="Q275" s="27">
        <v>0</v>
      </c>
      <c r="R275" s="150">
        <v>0</v>
      </c>
      <c r="S275" s="27">
        <v>0</v>
      </c>
      <c r="T275" s="150">
        <v>0</v>
      </c>
      <c r="U275" s="27">
        <v>10</v>
      </c>
      <c r="V275" s="150">
        <v>2.2192632046160674E-4</v>
      </c>
      <c r="W275" s="27">
        <v>0</v>
      </c>
      <c r="X275" s="150">
        <v>0</v>
      </c>
      <c r="Y275" s="27">
        <v>10</v>
      </c>
      <c r="Z275" s="150">
        <v>1.3495276653171389E-3</v>
      </c>
      <c r="AA275" s="27">
        <v>0</v>
      </c>
      <c r="AB275" s="150">
        <v>0</v>
      </c>
      <c r="AC275" s="27">
        <v>0</v>
      </c>
      <c r="AD275" s="150">
        <v>0</v>
      </c>
      <c r="AE275" s="27">
        <v>10</v>
      </c>
      <c r="AF275" s="150">
        <v>3.3818058843422386E-4</v>
      </c>
      <c r="AG275" s="27">
        <v>10</v>
      </c>
      <c r="AH275" s="150">
        <v>2.9154518950437317E-3</v>
      </c>
      <c r="AI275" s="27">
        <v>0</v>
      </c>
      <c r="AJ275" s="150">
        <v>0</v>
      </c>
      <c r="AK275" s="27">
        <v>0</v>
      </c>
      <c r="AL275" s="150">
        <v>0</v>
      </c>
      <c r="AM275" s="27">
        <v>240</v>
      </c>
      <c r="AN275" s="150">
        <v>4.2697028998398863E-4</v>
      </c>
      <c r="AO275" s="27">
        <v>0</v>
      </c>
      <c r="AP275" s="150">
        <v>0</v>
      </c>
      <c r="AQ275" s="27">
        <v>10</v>
      </c>
      <c r="AR275" s="150">
        <v>6.4808813998703824E-4</v>
      </c>
      <c r="AS275" s="27">
        <v>0</v>
      </c>
      <c r="AT275" s="150">
        <v>0</v>
      </c>
      <c r="AU275" s="27">
        <v>0</v>
      </c>
      <c r="AV275" s="150">
        <v>0</v>
      </c>
      <c r="AW275" s="27">
        <v>10</v>
      </c>
      <c r="AX275" s="150">
        <v>5.8719906048150322E-4</v>
      </c>
      <c r="AY275" s="27">
        <v>0</v>
      </c>
      <c r="AZ275" s="150">
        <v>0</v>
      </c>
      <c r="BA275" s="27">
        <v>0</v>
      </c>
      <c r="BB275" s="150">
        <v>0</v>
      </c>
      <c r="BC275" s="27">
        <v>10</v>
      </c>
      <c r="BD275" s="150">
        <v>5.9241706161137445E-4</v>
      </c>
      <c r="BE275" s="27">
        <v>10</v>
      </c>
      <c r="BF275" s="150">
        <v>1.567398119122257E-3</v>
      </c>
      <c r="BG275" s="27">
        <v>0</v>
      </c>
      <c r="BH275" s="150">
        <v>0</v>
      </c>
      <c r="BI275" s="27">
        <v>70</v>
      </c>
      <c r="BJ275" s="150">
        <v>3.8578120694406174E-4</v>
      </c>
      <c r="BK275" s="27">
        <v>10</v>
      </c>
      <c r="BL275" s="150">
        <v>4.6125461254612545E-4</v>
      </c>
      <c r="BM275" s="27">
        <v>0</v>
      </c>
      <c r="BN275" s="150">
        <v>0</v>
      </c>
      <c r="BO275" s="27">
        <v>30</v>
      </c>
      <c r="BP275" s="150">
        <v>3.0202355783751132E-4</v>
      </c>
      <c r="BQ275" s="27">
        <v>70</v>
      </c>
      <c r="BR275" s="150">
        <v>1.0307760270946841E-3</v>
      </c>
      <c r="BS275" s="27">
        <v>10</v>
      </c>
      <c r="BT275" s="150">
        <v>4.048582995951417E-3</v>
      </c>
      <c r="BU275" s="27">
        <v>20</v>
      </c>
      <c r="BV275" s="150">
        <v>2.2386389075442132E-4</v>
      </c>
      <c r="BW275" s="27">
        <v>140</v>
      </c>
      <c r="BX275" s="150">
        <v>9.4301495352283442E-4</v>
      </c>
      <c r="BY275" s="27">
        <v>20</v>
      </c>
      <c r="BZ275" s="150">
        <v>5.184033177812338E-4</v>
      </c>
      <c r="CA275" s="27">
        <v>30</v>
      </c>
      <c r="CB275" s="150">
        <v>7.0505287896592246E-4</v>
      </c>
      <c r="CC275" s="27">
        <v>10</v>
      </c>
      <c r="CD275" s="150">
        <v>5.8616647127784287E-4</v>
      </c>
      <c r="CE275" s="27">
        <v>80</v>
      </c>
      <c r="CF275" s="150">
        <v>2.403846153846154E-3</v>
      </c>
      <c r="CG275" s="27">
        <v>10</v>
      </c>
      <c r="CH275" s="150">
        <v>4.5045045045045046E-4</v>
      </c>
      <c r="CI275" s="27">
        <v>110</v>
      </c>
      <c r="CJ275" s="150">
        <v>1.3637490701710886E-3</v>
      </c>
      <c r="CK275" s="27">
        <v>10</v>
      </c>
      <c r="CL275" s="150">
        <v>6.6889632107023408E-4</v>
      </c>
      <c r="CM275" s="27">
        <v>10</v>
      </c>
      <c r="CN275" s="150">
        <v>1.076426264800861E-3</v>
      </c>
      <c r="CO275" s="27">
        <v>0</v>
      </c>
      <c r="CP275" s="150">
        <v>0</v>
      </c>
      <c r="CQ275" s="27">
        <v>0</v>
      </c>
      <c r="CR275" s="150">
        <v>0</v>
      </c>
      <c r="CS275" s="27">
        <v>50</v>
      </c>
      <c r="CT275" s="150">
        <v>3.3400133600534404E-3</v>
      </c>
      <c r="CU275" s="27">
        <v>10</v>
      </c>
      <c r="CV275" s="150">
        <v>3.8714672861014324E-4</v>
      </c>
      <c r="CW275" s="27">
        <v>10</v>
      </c>
      <c r="CX275" s="150">
        <v>4.1528239202657808E-4</v>
      </c>
      <c r="CY275" s="27">
        <v>0</v>
      </c>
      <c r="CZ275" s="150">
        <v>0</v>
      </c>
      <c r="DA275" s="27">
        <v>0</v>
      </c>
      <c r="DB275" s="150">
        <v>0</v>
      </c>
      <c r="DC275" s="27">
        <v>0</v>
      </c>
      <c r="DD275" s="150">
        <v>0</v>
      </c>
      <c r="DE275" s="27">
        <v>10</v>
      </c>
      <c r="DF275" s="150">
        <v>8.5324232081911264E-4</v>
      </c>
      <c r="DG275" s="27">
        <v>0</v>
      </c>
      <c r="DH275" s="150">
        <v>0</v>
      </c>
      <c r="DI275" s="27">
        <v>20</v>
      </c>
      <c r="DJ275" s="150">
        <v>4.3687199650502403E-4</v>
      </c>
      <c r="DK275" s="27">
        <v>10</v>
      </c>
      <c r="DL275" s="150">
        <v>1.2360939431396785E-3</v>
      </c>
      <c r="DM275" s="27">
        <v>10</v>
      </c>
      <c r="DN275" s="150">
        <v>3.0769230769230769E-3</v>
      </c>
      <c r="DO275" s="29">
        <v>1070</v>
      </c>
      <c r="DP275" s="365">
        <v>5.5422610353150802E-4</v>
      </c>
    </row>
    <row r="276" spans="2:120" s="210" customFormat="1" ht="14.25" x14ac:dyDescent="0.2">
      <c r="B276" s="26" t="s">
        <v>110</v>
      </c>
      <c r="C276" s="27">
        <v>6350</v>
      </c>
      <c r="D276" s="150">
        <v>7.6616795366795373E-2</v>
      </c>
      <c r="E276" s="27">
        <v>0</v>
      </c>
      <c r="F276" s="150">
        <v>0</v>
      </c>
      <c r="G276" s="27">
        <v>10</v>
      </c>
      <c r="H276" s="150">
        <v>5.235602094240838E-3</v>
      </c>
      <c r="I276" s="27">
        <v>60</v>
      </c>
      <c r="J276" s="150">
        <v>6.4377682403433476E-3</v>
      </c>
      <c r="K276" s="27">
        <v>10</v>
      </c>
      <c r="L276" s="150">
        <v>4.2553191489361703E-3</v>
      </c>
      <c r="M276" s="27">
        <v>10</v>
      </c>
      <c r="N276" s="150">
        <v>8.9285714285714281E-3</v>
      </c>
      <c r="O276" s="27">
        <v>1640</v>
      </c>
      <c r="P276" s="150">
        <v>2.796725784447476E-2</v>
      </c>
      <c r="Q276" s="27">
        <v>10</v>
      </c>
      <c r="R276" s="150">
        <v>1.3333333333333334E-2</v>
      </c>
      <c r="S276" s="27">
        <v>30</v>
      </c>
      <c r="T276" s="150">
        <v>2.8873917228103944E-3</v>
      </c>
      <c r="U276" s="27">
        <v>310</v>
      </c>
      <c r="V276" s="150">
        <v>6.879715934309809E-3</v>
      </c>
      <c r="W276" s="27">
        <v>10</v>
      </c>
      <c r="X276" s="150">
        <v>7.462686567164179E-3</v>
      </c>
      <c r="Y276" s="27">
        <v>40</v>
      </c>
      <c r="Z276" s="150">
        <v>5.3981106612685558E-3</v>
      </c>
      <c r="AA276" s="27">
        <v>20</v>
      </c>
      <c r="AB276" s="150">
        <v>1.652892561983471E-3</v>
      </c>
      <c r="AC276" s="27">
        <v>10</v>
      </c>
      <c r="AD276" s="150">
        <v>1.0101010101010102E-2</v>
      </c>
      <c r="AE276" s="27">
        <v>140</v>
      </c>
      <c r="AF276" s="150">
        <v>4.7345282380791345E-3</v>
      </c>
      <c r="AG276" s="27">
        <v>20</v>
      </c>
      <c r="AH276" s="150">
        <v>5.8309037900874635E-3</v>
      </c>
      <c r="AI276" s="27">
        <v>10</v>
      </c>
      <c r="AJ276" s="150">
        <v>4.0000000000000001E-3</v>
      </c>
      <c r="AK276" s="27">
        <v>10</v>
      </c>
      <c r="AL276" s="150">
        <v>1.4705882352941176E-2</v>
      </c>
      <c r="AM276" s="27">
        <v>45540</v>
      </c>
      <c r="AN276" s="150">
        <v>8.1017612524461838E-2</v>
      </c>
      <c r="AO276" s="27">
        <v>20</v>
      </c>
      <c r="AP276" s="150">
        <v>3.2733224222585926E-3</v>
      </c>
      <c r="AQ276" s="27">
        <v>70</v>
      </c>
      <c r="AR276" s="150">
        <v>4.5366169799092677E-3</v>
      </c>
      <c r="AS276" s="27">
        <v>0</v>
      </c>
      <c r="AT276" s="150">
        <v>0</v>
      </c>
      <c r="AU276" s="27">
        <v>20</v>
      </c>
      <c r="AV276" s="150">
        <v>4.0899795501022499E-3</v>
      </c>
      <c r="AW276" s="27">
        <v>40</v>
      </c>
      <c r="AX276" s="150">
        <v>2.3487962419260129E-3</v>
      </c>
      <c r="AY276" s="27">
        <v>0</v>
      </c>
      <c r="AZ276" s="150">
        <v>0</v>
      </c>
      <c r="BA276" s="27">
        <v>0</v>
      </c>
      <c r="BB276" s="150">
        <v>0</v>
      </c>
      <c r="BC276" s="27">
        <v>90</v>
      </c>
      <c r="BD276" s="150">
        <v>5.3317535545023701E-3</v>
      </c>
      <c r="BE276" s="27">
        <v>40</v>
      </c>
      <c r="BF276" s="150">
        <v>6.269592476489028E-3</v>
      </c>
      <c r="BG276" s="27">
        <v>10</v>
      </c>
      <c r="BH276" s="150">
        <v>1.1325028312570782E-3</v>
      </c>
      <c r="BI276" s="27">
        <v>9130</v>
      </c>
      <c r="BJ276" s="150">
        <v>5.0316891705704053E-2</v>
      </c>
      <c r="BK276" s="27">
        <v>220</v>
      </c>
      <c r="BL276" s="150">
        <v>1.014760147601476E-2</v>
      </c>
      <c r="BM276" s="27">
        <v>10</v>
      </c>
      <c r="BN276" s="150">
        <v>9.1743119266055051E-3</v>
      </c>
      <c r="BO276" s="27">
        <v>3080</v>
      </c>
      <c r="BP276" s="150">
        <v>3.1007751937984496E-2</v>
      </c>
      <c r="BQ276" s="27">
        <v>1940</v>
      </c>
      <c r="BR276" s="150">
        <v>2.8567221322338389E-2</v>
      </c>
      <c r="BS276" s="27">
        <v>10</v>
      </c>
      <c r="BT276" s="150">
        <v>4.048582995951417E-3</v>
      </c>
      <c r="BU276" s="27">
        <v>7940</v>
      </c>
      <c r="BV276" s="150">
        <v>8.8873964629505267E-2</v>
      </c>
      <c r="BW276" s="27">
        <v>1640</v>
      </c>
      <c r="BX276" s="150">
        <v>1.1046746598410347E-2</v>
      </c>
      <c r="BY276" s="27">
        <v>3790</v>
      </c>
      <c r="BZ276" s="150">
        <v>9.8237428719543801E-2</v>
      </c>
      <c r="CA276" s="27">
        <v>380</v>
      </c>
      <c r="CB276" s="150">
        <v>8.9306698002350176E-3</v>
      </c>
      <c r="CC276" s="27">
        <v>70</v>
      </c>
      <c r="CD276" s="150">
        <v>4.1031652989449007E-3</v>
      </c>
      <c r="CE276" s="27">
        <v>1530</v>
      </c>
      <c r="CF276" s="150">
        <v>4.5973557692307696E-2</v>
      </c>
      <c r="CG276" s="27">
        <v>120</v>
      </c>
      <c r="CH276" s="150">
        <v>5.4054054054054057E-3</v>
      </c>
      <c r="CI276" s="27">
        <v>5050</v>
      </c>
      <c r="CJ276" s="150">
        <v>6.2608480039672704E-2</v>
      </c>
      <c r="CK276" s="27">
        <v>100</v>
      </c>
      <c r="CL276" s="150">
        <v>6.688963210702341E-3</v>
      </c>
      <c r="CM276" s="27">
        <v>60</v>
      </c>
      <c r="CN276" s="150">
        <v>6.4585575888051671E-3</v>
      </c>
      <c r="CO276" s="27">
        <v>0</v>
      </c>
      <c r="CP276" s="150">
        <v>0</v>
      </c>
      <c r="CQ276" s="27">
        <v>10</v>
      </c>
      <c r="CR276" s="150">
        <v>4.8543689320388345E-3</v>
      </c>
      <c r="CS276" s="27">
        <v>170</v>
      </c>
      <c r="CT276" s="150">
        <v>1.1356045424181697E-2</v>
      </c>
      <c r="CU276" s="27">
        <v>150</v>
      </c>
      <c r="CV276" s="150">
        <v>5.8072009291521487E-3</v>
      </c>
      <c r="CW276" s="27">
        <v>170</v>
      </c>
      <c r="CX276" s="150">
        <v>7.0598006644518275E-3</v>
      </c>
      <c r="CY276" s="27">
        <v>10</v>
      </c>
      <c r="CZ276" s="150">
        <v>1.6155088852988692E-3</v>
      </c>
      <c r="DA276" s="27">
        <v>10</v>
      </c>
      <c r="DB276" s="150">
        <v>3.952569169960474E-3</v>
      </c>
      <c r="DC276" s="27">
        <v>0</v>
      </c>
      <c r="DD276" s="150">
        <v>0</v>
      </c>
      <c r="DE276" s="27">
        <v>50</v>
      </c>
      <c r="DF276" s="150">
        <v>4.2662116040955633E-3</v>
      </c>
      <c r="DG276" s="27">
        <v>20</v>
      </c>
      <c r="DH276" s="150">
        <v>7.4906367041198503E-3</v>
      </c>
      <c r="DI276" s="27">
        <v>290</v>
      </c>
      <c r="DJ276" s="150">
        <v>6.3346439493228487E-3</v>
      </c>
      <c r="DK276" s="27">
        <v>170</v>
      </c>
      <c r="DL276" s="150">
        <v>2.1013597033374538E-2</v>
      </c>
      <c r="DM276" s="27">
        <v>10</v>
      </c>
      <c r="DN276" s="150">
        <v>3.0769230769230769E-3</v>
      </c>
      <c r="DO276" s="29">
        <v>90670</v>
      </c>
      <c r="DP276" s="365">
        <v>4.6964187670282084E-2</v>
      </c>
    </row>
    <row r="277" spans="2:120" s="210" customFormat="1" thickBot="1" x14ac:dyDescent="0.25">
      <c r="B277" s="26" t="s">
        <v>89</v>
      </c>
      <c r="C277" s="27">
        <v>680</v>
      </c>
      <c r="D277" s="150">
        <v>8.2046332046332038E-3</v>
      </c>
      <c r="E277" s="27">
        <v>0</v>
      </c>
      <c r="F277" s="150">
        <v>0</v>
      </c>
      <c r="G277" s="27">
        <v>0</v>
      </c>
      <c r="H277" s="150">
        <v>0</v>
      </c>
      <c r="I277" s="27">
        <v>20</v>
      </c>
      <c r="J277" s="150">
        <v>2.1459227467811159E-3</v>
      </c>
      <c r="K277" s="27">
        <v>0</v>
      </c>
      <c r="L277" s="150">
        <v>0</v>
      </c>
      <c r="M277" s="27">
        <v>0</v>
      </c>
      <c r="N277" s="150">
        <v>0</v>
      </c>
      <c r="O277" s="27">
        <v>220</v>
      </c>
      <c r="P277" s="150">
        <v>3.751705320600273E-3</v>
      </c>
      <c r="Q277" s="27">
        <v>0</v>
      </c>
      <c r="R277" s="150">
        <v>0</v>
      </c>
      <c r="S277" s="27">
        <v>10</v>
      </c>
      <c r="T277" s="150">
        <v>9.6246390760346492E-4</v>
      </c>
      <c r="U277" s="27">
        <v>120</v>
      </c>
      <c r="V277" s="150">
        <v>2.6631158455392811E-3</v>
      </c>
      <c r="W277" s="27">
        <v>0</v>
      </c>
      <c r="X277" s="150">
        <v>0</v>
      </c>
      <c r="Y277" s="27">
        <v>10</v>
      </c>
      <c r="Z277" s="150">
        <v>1.3495276653171389E-3</v>
      </c>
      <c r="AA277" s="27">
        <v>10</v>
      </c>
      <c r="AB277" s="150">
        <v>8.2644628099173552E-4</v>
      </c>
      <c r="AC277" s="27">
        <v>0</v>
      </c>
      <c r="AD277" s="150">
        <v>0</v>
      </c>
      <c r="AE277" s="27">
        <v>60</v>
      </c>
      <c r="AF277" s="150">
        <v>2.0290835306053432E-3</v>
      </c>
      <c r="AG277" s="27">
        <v>10</v>
      </c>
      <c r="AH277" s="150">
        <v>2.9154518950437317E-3</v>
      </c>
      <c r="AI277" s="27">
        <v>0</v>
      </c>
      <c r="AJ277" s="150">
        <v>0</v>
      </c>
      <c r="AK277" s="27">
        <v>10</v>
      </c>
      <c r="AL277" s="150">
        <v>1.4705882352941176E-2</v>
      </c>
      <c r="AM277" s="27">
        <v>2620</v>
      </c>
      <c r="AN277" s="150">
        <v>4.6610923323252094E-3</v>
      </c>
      <c r="AO277" s="27">
        <v>10</v>
      </c>
      <c r="AP277" s="150">
        <v>1.6366612111292963E-3</v>
      </c>
      <c r="AQ277" s="27">
        <v>50</v>
      </c>
      <c r="AR277" s="150">
        <v>3.2404406999351912E-3</v>
      </c>
      <c r="AS277" s="27">
        <v>0</v>
      </c>
      <c r="AT277" s="150">
        <v>0</v>
      </c>
      <c r="AU277" s="27">
        <v>10</v>
      </c>
      <c r="AV277" s="150">
        <v>2.0449897750511249E-3</v>
      </c>
      <c r="AW277" s="27">
        <v>20</v>
      </c>
      <c r="AX277" s="150">
        <v>1.1743981209630064E-3</v>
      </c>
      <c r="AY277" s="27">
        <v>0</v>
      </c>
      <c r="AZ277" s="150">
        <v>0</v>
      </c>
      <c r="BA277" s="27">
        <v>0</v>
      </c>
      <c r="BB277" s="150">
        <v>0</v>
      </c>
      <c r="BC277" s="27">
        <v>30</v>
      </c>
      <c r="BD277" s="150">
        <v>1.7772511848341231E-3</v>
      </c>
      <c r="BE277" s="27">
        <v>20</v>
      </c>
      <c r="BF277" s="150">
        <v>3.134796238244514E-3</v>
      </c>
      <c r="BG277" s="27">
        <v>10</v>
      </c>
      <c r="BH277" s="150">
        <v>1.1325028312570782E-3</v>
      </c>
      <c r="BI277" s="27">
        <v>6790</v>
      </c>
      <c r="BJ277" s="150">
        <v>3.7420777073573989E-2</v>
      </c>
      <c r="BK277" s="27">
        <v>20</v>
      </c>
      <c r="BL277" s="150">
        <v>9.225092250922509E-4</v>
      </c>
      <c r="BM277" s="27">
        <v>0</v>
      </c>
      <c r="BN277" s="150">
        <v>0</v>
      </c>
      <c r="BO277" s="27">
        <v>330</v>
      </c>
      <c r="BP277" s="150">
        <v>3.3222591362126247E-3</v>
      </c>
      <c r="BQ277" s="27">
        <v>910</v>
      </c>
      <c r="BR277" s="150">
        <v>1.3400088352230893E-2</v>
      </c>
      <c r="BS277" s="27">
        <v>10</v>
      </c>
      <c r="BT277" s="150">
        <v>4.048582995951417E-3</v>
      </c>
      <c r="BU277" s="27">
        <v>310</v>
      </c>
      <c r="BV277" s="150">
        <v>3.4698903066935302E-3</v>
      </c>
      <c r="BW277" s="27">
        <v>1290</v>
      </c>
      <c r="BX277" s="150">
        <v>8.6892092146032603E-3</v>
      </c>
      <c r="BY277" s="27">
        <v>300</v>
      </c>
      <c r="BZ277" s="150">
        <v>7.7760497667185074E-3</v>
      </c>
      <c r="CA277" s="27">
        <v>180</v>
      </c>
      <c r="CB277" s="150">
        <v>4.2303172737955348E-3</v>
      </c>
      <c r="CC277" s="27">
        <v>30</v>
      </c>
      <c r="CD277" s="150">
        <v>1.7584994138335288E-3</v>
      </c>
      <c r="CE277" s="27">
        <v>70</v>
      </c>
      <c r="CF277" s="150">
        <v>2.1033653846153845E-3</v>
      </c>
      <c r="CG277" s="27">
        <v>40</v>
      </c>
      <c r="CH277" s="150">
        <v>1.8018018018018018E-3</v>
      </c>
      <c r="CI277" s="27">
        <v>3900</v>
      </c>
      <c r="CJ277" s="150">
        <v>4.8351103396974959E-2</v>
      </c>
      <c r="CK277" s="27">
        <v>10</v>
      </c>
      <c r="CL277" s="150">
        <v>6.6889632107023408E-4</v>
      </c>
      <c r="CM277" s="27">
        <v>30</v>
      </c>
      <c r="CN277" s="150">
        <v>3.2292787944025836E-3</v>
      </c>
      <c r="CO277" s="27">
        <v>0</v>
      </c>
      <c r="CP277" s="150">
        <v>0</v>
      </c>
      <c r="CQ277" s="27">
        <v>0</v>
      </c>
      <c r="CR277" s="150">
        <v>0</v>
      </c>
      <c r="CS277" s="27">
        <v>50</v>
      </c>
      <c r="CT277" s="150">
        <v>3.3400133600534404E-3</v>
      </c>
      <c r="CU277" s="27">
        <v>90</v>
      </c>
      <c r="CV277" s="150">
        <v>3.4843205574912892E-3</v>
      </c>
      <c r="CW277" s="27">
        <v>30</v>
      </c>
      <c r="CX277" s="150">
        <v>1.2458471760797341E-3</v>
      </c>
      <c r="CY277" s="27">
        <v>10</v>
      </c>
      <c r="CZ277" s="150">
        <v>1.6155088852988692E-3</v>
      </c>
      <c r="DA277" s="27">
        <v>10</v>
      </c>
      <c r="DB277" s="150">
        <v>3.952569169960474E-3</v>
      </c>
      <c r="DC277" s="27">
        <v>0</v>
      </c>
      <c r="DD277" s="150">
        <v>0</v>
      </c>
      <c r="DE277" s="27">
        <v>30</v>
      </c>
      <c r="DF277" s="150">
        <v>2.5597269624573378E-3</v>
      </c>
      <c r="DG277" s="27">
        <v>0</v>
      </c>
      <c r="DH277" s="150">
        <v>0</v>
      </c>
      <c r="DI277" s="27">
        <v>130</v>
      </c>
      <c r="DJ277" s="150">
        <v>2.839667977282656E-3</v>
      </c>
      <c r="DK277" s="27">
        <v>20</v>
      </c>
      <c r="DL277" s="150">
        <v>2.472187886279357E-3</v>
      </c>
      <c r="DM277" s="27">
        <v>10</v>
      </c>
      <c r="DN277" s="150">
        <v>3.0769230769230769E-3</v>
      </c>
      <c r="DO277" s="29">
        <v>18440</v>
      </c>
      <c r="DP277" s="365">
        <v>9.5513358403000077E-3</v>
      </c>
    </row>
    <row r="278" spans="2:120" s="210" customFormat="1" thickBot="1" x14ac:dyDescent="0.25">
      <c r="B278" s="30" t="s">
        <v>1</v>
      </c>
      <c r="C278" s="31">
        <v>82880</v>
      </c>
      <c r="D278" s="151">
        <v>1</v>
      </c>
      <c r="E278" s="31">
        <v>60</v>
      </c>
      <c r="F278" s="151">
        <v>1</v>
      </c>
      <c r="G278" s="31">
        <v>1910</v>
      </c>
      <c r="H278" s="151">
        <v>1</v>
      </c>
      <c r="I278" s="31">
        <v>9320</v>
      </c>
      <c r="J278" s="151">
        <v>1</v>
      </c>
      <c r="K278" s="31">
        <v>2350</v>
      </c>
      <c r="L278" s="151">
        <v>1</v>
      </c>
      <c r="M278" s="31">
        <v>1120</v>
      </c>
      <c r="N278" s="151">
        <v>1</v>
      </c>
      <c r="O278" s="31">
        <v>58640</v>
      </c>
      <c r="P278" s="151">
        <v>1</v>
      </c>
      <c r="Q278" s="31">
        <v>750</v>
      </c>
      <c r="R278" s="151">
        <v>1</v>
      </c>
      <c r="S278" s="31">
        <v>10390</v>
      </c>
      <c r="T278" s="151">
        <v>1</v>
      </c>
      <c r="U278" s="31">
        <v>45060</v>
      </c>
      <c r="V278" s="151">
        <v>1</v>
      </c>
      <c r="W278" s="31">
        <v>1340</v>
      </c>
      <c r="X278" s="151">
        <v>1</v>
      </c>
      <c r="Y278" s="31">
        <v>7410</v>
      </c>
      <c r="Z278" s="151">
        <v>1</v>
      </c>
      <c r="AA278" s="31">
        <v>12100</v>
      </c>
      <c r="AB278" s="151">
        <v>1</v>
      </c>
      <c r="AC278" s="31">
        <v>990</v>
      </c>
      <c r="AD278" s="151">
        <v>1</v>
      </c>
      <c r="AE278" s="31">
        <v>29570</v>
      </c>
      <c r="AF278" s="151">
        <v>1</v>
      </c>
      <c r="AG278" s="31">
        <v>3430</v>
      </c>
      <c r="AH278" s="151">
        <v>1</v>
      </c>
      <c r="AI278" s="31">
        <v>2500</v>
      </c>
      <c r="AJ278" s="151">
        <v>1</v>
      </c>
      <c r="AK278" s="31">
        <v>680</v>
      </c>
      <c r="AL278" s="151">
        <v>1</v>
      </c>
      <c r="AM278" s="31">
        <v>562100</v>
      </c>
      <c r="AN278" s="151">
        <v>1</v>
      </c>
      <c r="AO278" s="31">
        <v>6110</v>
      </c>
      <c r="AP278" s="151">
        <v>1</v>
      </c>
      <c r="AQ278" s="31">
        <v>15430</v>
      </c>
      <c r="AR278" s="151">
        <v>1</v>
      </c>
      <c r="AS278" s="31">
        <v>950</v>
      </c>
      <c r="AT278" s="151">
        <v>1</v>
      </c>
      <c r="AU278" s="31">
        <v>4890</v>
      </c>
      <c r="AV278" s="151">
        <v>1</v>
      </c>
      <c r="AW278" s="31">
        <v>17030</v>
      </c>
      <c r="AX278" s="151">
        <v>1</v>
      </c>
      <c r="AY278" s="31">
        <v>350</v>
      </c>
      <c r="AZ278" s="151">
        <v>1</v>
      </c>
      <c r="BA278" s="31">
        <v>1120</v>
      </c>
      <c r="BB278" s="151">
        <v>1</v>
      </c>
      <c r="BC278" s="31">
        <v>16880</v>
      </c>
      <c r="BD278" s="151">
        <v>1</v>
      </c>
      <c r="BE278" s="31">
        <v>6380</v>
      </c>
      <c r="BF278" s="151">
        <v>1</v>
      </c>
      <c r="BG278" s="31">
        <v>8830</v>
      </c>
      <c r="BH278" s="151">
        <v>1</v>
      </c>
      <c r="BI278" s="31">
        <v>181450</v>
      </c>
      <c r="BJ278" s="151">
        <v>1</v>
      </c>
      <c r="BK278" s="31">
        <v>21680</v>
      </c>
      <c r="BL278" s="151">
        <v>1</v>
      </c>
      <c r="BM278" s="31">
        <v>1090</v>
      </c>
      <c r="BN278" s="151">
        <v>1</v>
      </c>
      <c r="BO278" s="31">
        <v>99330</v>
      </c>
      <c r="BP278" s="151">
        <v>1</v>
      </c>
      <c r="BQ278" s="31">
        <v>67910</v>
      </c>
      <c r="BR278" s="151">
        <v>1</v>
      </c>
      <c r="BS278" s="31">
        <v>2470</v>
      </c>
      <c r="BT278" s="151">
        <v>1</v>
      </c>
      <c r="BU278" s="31">
        <v>89340</v>
      </c>
      <c r="BV278" s="151">
        <v>1</v>
      </c>
      <c r="BW278" s="31">
        <v>148460</v>
      </c>
      <c r="BX278" s="151">
        <v>1</v>
      </c>
      <c r="BY278" s="31">
        <v>38580</v>
      </c>
      <c r="BZ278" s="151">
        <v>1</v>
      </c>
      <c r="CA278" s="31">
        <v>42550</v>
      </c>
      <c r="CB278" s="151">
        <v>1</v>
      </c>
      <c r="CC278" s="31">
        <v>17060</v>
      </c>
      <c r="CD278" s="151">
        <v>1</v>
      </c>
      <c r="CE278" s="31">
        <v>33280</v>
      </c>
      <c r="CF278" s="151">
        <v>1</v>
      </c>
      <c r="CG278" s="31">
        <v>22200</v>
      </c>
      <c r="CH278" s="151">
        <v>1</v>
      </c>
      <c r="CI278" s="31">
        <v>80660</v>
      </c>
      <c r="CJ278" s="151">
        <v>1</v>
      </c>
      <c r="CK278" s="31">
        <v>14950</v>
      </c>
      <c r="CL278" s="151">
        <v>1</v>
      </c>
      <c r="CM278" s="31">
        <v>9290</v>
      </c>
      <c r="CN278" s="151">
        <v>1</v>
      </c>
      <c r="CO278" s="31">
        <v>150</v>
      </c>
      <c r="CP278" s="151">
        <v>1</v>
      </c>
      <c r="CQ278" s="31">
        <v>2060</v>
      </c>
      <c r="CR278" s="151">
        <v>1</v>
      </c>
      <c r="CS278" s="31">
        <v>14970</v>
      </c>
      <c r="CT278" s="151">
        <v>1</v>
      </c>
      <c r="CU278" s="31">
        <v>25830</v>
      </c>
      <c r="CV278" s="151">
        <v>1</v>
      </c>
      <c r="CW278" s="31">
        <v>24080</v>
      </c>
      <c r="CX278" s="151">
        <v>1</v>
      </c>
      <c r="CY278" s="31">
        <v>6190</v>
      </c>
      <c r="CZ278" s="151">
        <v>1</v>
      </c>
      <c r="DA278" s="31">
        <v>2530</v>
      </c>
      <c r="DB278" s="151">
        <v>1</v>
      </c>
      <c r="DC278" s="31">
        <v>580</v>
      </c>
      <c r="DD278" s="151">
        <v>1</v>
      </c>
      <c r="DE278" s="31">
        <v>11720</v>
      </c>
      <c r="DF278" s="151">
        <v>1</v>
      </c>
      <c r="DG278" s="31">
        <v>2670</v>
      </c>
      <c r="DH278" s="151">
        <v>1</v>
      </c>
      <c r="DI278" s="31">
        <v>45780</v>
      </c>
      <c r="DJ278" s="151">
        <v>1</v>
      </c>
      <c r="DK278" s="31">
        <v>8090</v>
      </c>
      <c r="DL278" s="151">
        <v>1</v>
      </c>
      <c r="DM278" s="31">
        <v>3250</v>
      </c>
      <c r="DN278" s="151">
        <v>1</v>
      </c>
      <c r="DO278" s="31">
        <v>1930620</v>
      </c>
      <c r="DP278" s="388">
        <v>1</v>
      </c>
    </row>
    <row r="279" spans="2:120" s="1" customFormat="1" ht="6" customHeight="1" x14ac:dyDescent="0.2">
      <c r="B279" s="24" t="s">
        <v>100</v>
      </c>
      <c r="C279" s="309" t="s">
        <v>480</v>
      </c>
      <c r="D279" s="25" t="s">
        <v>202</v>
      </c>
      <c r="E279" s="309" t="s">
        <v>480</v>
      </c>
      <c r="F279" s="25" t="s">
        <v>202</v>
      </c>
      <c r="G279" s="309" t="s">
        <v>480</v>
      </c>
      <c r="H279" s="25" t="s">
        <v>202</v>
      </c>
      <c r="I279" s="309" t="s">
        <v>480</v>
      </c>
      <c r="J279" s="25" t="s">
        <v>202</v>
      </c>
      <c r="K279" s="309" t="s">
        <v>480</v>
      </c>
      <c r="L279" s="25" t="s">
        <v>202</v>
      </c>
      <c r="M279" s="309" t="s">
        <v>480</v>
      </c>
      <c r="N279" s="25" t="s">
        <v>202</v>
      </c>
      <c r="O279" s="309" t="s">
        <v>480</v>
      </c>
      <c r="P279" s="25" t="s">
        <v>202</v>
      </c>
      <c r="Q279" s="309" t="s">
        <v>480</v>
      </c>
      <c r="R279" s="25" t="s">
        <v>202</v>
      </c>
      <c r="S279" s="309" t="s">
        <v>480</v>
      </c>
      <c r="T279" s="25" t="s">
        <v>202</v>
      </c>
      <c r="U279" s="309" t="s">
        <v>480</v>
      </c>
      <c r="V279" s="25" t="s">
        <v>202</v>
      </c>
      <c r="W279" s="309" t="s">
        <v>480</v>
      </c>
      <c r="X279" s="25" t="s">
        <v>202</v>
      </c>
      <c r="Y279" s="309" t="s">
        <v>480</v>
      </c>
      <c r="Z279" s="25" t="s">
        <v>202</v>
      </c>
      <c r="AA279" s="309" t="s">
        <v>480</v>
      </c>
      <c r="AB279" s="25" t="s">
        <v>202</v>
      </c>
      <c r="AC279" s="309" t="s">
        <v>480</v>
      </c>
      <c r="AD279" s="25" t="s">
        <v>202</v>
      </c>
      <c r="AE279" s="309" t="s">
        <v>480</v>
      </c>
      <c r="AF279" s="25" t="s">
        <v>202</v>
      </c>
      <c r="AG279" s="309" t="s">
        <v>480</v>
      </c>
      <c r="AH279" s="25" t="s">
        <v>202</v>
      </c>
      <c r="AI279" s="309" t="s">
        <v>480</v>
      </c>
      <c r="AJ279" s="25" t="s">
        <v>202</v>
      </c>
      <c r="AK279" s="309" t="s">
        <v>480</v>
      </c>
      <c r="AL279" s="25" t="s">
        <v>202</v>
      </c>
      <c r="AM279" s="309" t="s">
        <v>480</v>
      </c>
      <c r="AN279" s="25" t="s">
        <v>202</v>
      </c>
      <c r="AO279" s="309" t="s">
        <v>480</v>
      </c>
      <c r="AP279" s="25" t="s">
        <v>202</v>
      </c>
      <c r="AQ279" s="309" t="s">
        <v>480</v>
      </c>
      <c r="AR279" s="25" t="s">
        <v>202</v>
      </c>
      <c r="AS279" s="309" t="s">
        <v>480</v>
      </c>
      <c r="AT279" s="25" t="s">
        <v>202</v>
      </c>
      <c r="AU279" s="309" t="s">
        <v>480</v>
      </c>
      <c r="AV279" s="25" t="s">
        <v>202</v>
      </c>
      <c r="AW279" s="309" t="s">
        <v>480</v>
      </c>
      <c r="AX279" s="25" t="s">
        <v>202</v>
      </c>
      <c r="AY279" s="309" t="s">
        <v>480</v>
      </c>
      <c r="AZ279" s="25" t="s">
        <v>202</v>
      </c>
      <c r="BA279" s="309" t="s">
        <v>480</v>
      </c>
      <c r="BB279" s="25" t="s">
        <v>202</v>
      </c>
      <c r="BC279" s="309" t="s">
        <v>480</v>
      </c>
      <c r="BD279" s="25" t="s">
        <v>202</v>
      </c>
      <c r="BE279" s="309" t="s">
        <v>480</v>
      </c>
      <c r="BF279" s="25" t="s">
        <v>202</v>
      </c>
      <c r="BG279" s="309" t="s">
        <v>480</v>
      </c>
      <c r="BH279" s="25" t="s">
        <v>202</v>
      </c>
      <c r="BI279" s="309" t="s">
        <v>480</v>
      </c>
      <c r="BJ279" s="25" t="s">
        <v>202</v>
      </c>
      <c r="BK279" s="309" t="s">
        <v>480</v>
      </c>
      <c r="BL279" s="25" t="s">
        <v>202</v>
      </c>
      <c r="BM279" s="309" t="s">
        <v>480</v>
      </c>
      <c r="BN279" s="25" t="s">
        <v>202</v>
      </c>
      <c r="BO279" s="309" t="s">
        <v>480</v>
      </c>
      <c r="BP279" s="25" t="s">
        <v>202</v>
      </c>
      <c r="BQ279" s="309" t="s">
        <v>480</v>
      </c>
      <c r="BR279" s="25" t="s">
        <v>202</v>
      </c>
      <c r="BS279" s="309" t="s">
        <v>480</v>
      </c>
      <c r="BT279" s="25" t="s">
        <v>202</v>
      </c>
      <c r="BU279" s="309" t="s">
        <v>480</v>
      </c>
      <c r="BV279" s="25" t="s">
        <v>202</v>
      </c>
      <c r="BW279" s="309" t="s">
        <v>480</v>
      </c>
      <c r="BX279" s="25" t="s">
        <v>202</v>
      </c>
      <c r="BY279" s="309" t="s">
        <v>480</v>
      </c>
      <c r="BZ279" s="25" t="s">
        <v>202</v>
      </c>
      <c r="CA279" s="309" t="s">
        <v>480</v>
      </c>
      <c r="CB279" s="25" t="s">
        <v>202</v>
      </c>
      <c r="CC279" s="309" t="s">
        <v>480</v>
      </c>
      <c r="CD279" s="25" t="s">
        <v>202</v>
      </c>
      <c r="CE279" s="309" t="s">
        <v>480</v>
      </c>
      <c r="CF279" s="25" t="s">
        <v>202</v>
      </c>
      <c r="CG279" s="309" t="s">
        <v>480</v>
      </c>
      <c r="CH279" s="25" t="s">
        <v>202</v>
      </c>
      <c r="CI279" s="309" t="s">
        <v>480</v>
      </c>
      <c r="CJ279" s="25" t="s">
        <v>202</v>
      </c>
      <c r="CK279" s="309" t="s">
        <v>480</v>
      </c>
      <c r="CL279" s="25" t="s">
        <v>202</v>
      </c>
      <c r="CM279" s="309" t="s">
        <v>480</v>
      </c>
      <c r="CN279" s="25" t="s">
        <v>202</v>
      </c>
      <c r="CO279" s="309" t="s">
        <v>480</v>
      </c>
      <c r="CP279" s="25" t="s">
        <v>202</v>
      </c>
      <c r="CQ279" s="309" t="s">
        <v>480</v>
      </c>
      <c r="CR279" s="25" t="s">
        <v>202</v>
      </c>
      <c r="CS279" s="309" t="s">
        <v>480</v>
      </c>
      <c r="CT279" s="25" t="s">
        <v>202</v>
      </c>
      <c r="CU279" s="309" t="s">
        <v>480</v>
      </c>
      <c r="CV279" s="25" t="s">
        <v>202</v>
      </c>
      <c r="CW279" s="309" t="s">
        <v>480</v>
      </c>
      <c r="CX279" s="25" t="s">
        <v>202</v>
      </c>
      <c r="CY279" s="309" t="s">
        <v>480</v>
      </c>
      <c r="CZ279" s="25" t="s">
        <v>202</v>
      </c>
      <c r="DA279" s="309" t="s">
        <v>480</v>
      </c>
      <c r="DB279" s="25" t="s">
        <v>202</v>
      </c>
      <c r="DC279" s="309" t="s">
        <v>480</v>
      </c>
      <c r="DD279" s="25" t="s">
        <v>202</v>
      </c>
      <c r="DE279" s="309" t="s">
        <v>480</v>
      </c>
      <c r="DF279" s="25" t="s">
        <v>202</v>
      </c>
      <c r="DG279" s="309" t="s">
        <v>480</v>
      </c>
      <c r="DH279" s="25" t="s">
        <v>202</v>
      </c>
      <c r="DI279" s="309" t="s">
        <v>480</v>
      </c>
      <c r="DJ279" s="25" t="s">
        <v>202</v>
      </c>
      <c r="DK279" s="309" t="s">
        <v>480</v>
      </c>
      <c r="DL279" s="25" t="s">
        <v>202</v>
      </c>
      <c r="DM279" s="309" t="s">
        <v>480</v>
      </c>
      <c r="DN279" s="25" t="s">
        <v>202</v>
      </c>
      <c r="DO279" s="25" t="e">
        <v>#REF!</v>
      </c>
      <c r="DP279" s="377" t="s">
        <v>202</v>
      </c>
    </row>
    <row r="280" spans="2:120" s="178" customFormat="1" ht="14.25" x14ac:dyDescent="0.2">
      <c r="B280" s="47" t="s">
        <v>74</v>
      </c>
      <c r="C280" s="48">
        <v>370</v>
      </c>
      <c r="D280" s="49">
        <v>4.4444444444444444E-3</v>
      </c>
      <c r="E280" s="48">
        <v>0</v>
      </c>
      <c r="F280" s="49">
        <v>0</v>
      </c>
      <c r="G280" s="48">
        <v>10</v>
      </c>
      <c r="H280" s="49">
        <v>5.208333333333333E-3</v>
      </c>
      <c r="I280" s="48">
        <v>30</v>
      </c>
      <c r="J280" s="49">
        <v>3.2085561497326204E-3</v>
      </c>
      <c r="K280" s="48">
        <v>10</v>
      </c>
      <c r="L280" s="49">
        <v>4.2372881355932203E-3</v>
      </c>
      <c r="M280" s="48">
        <v>10</v>
      </c>
      <c r="N280" s="49">
        <v>8.8495575221238937E-3</v>
      </c>
      <c r="O280" s="48">
        <v>340</v>
      </c>
      <c r="P280" s="49">
        <v>5.7646659884706677E-3</v>
      </c>
      <c r="Q280" s="48">
        <v>10</v>
      </c>
      <c r="R280" s="49">
        <v>1.3157894736842105E-2</v>
      </c>
      <c r="S280" s="48">
        <v>30</v>
      </c>
      <c r="T280" s="49">
        <v>2.8790786948176585E-3</v>
      </c>
      <c r="U280" s="48">
        <v>220</v>
      </c>
      <c r="V280" s="49">
        <v>4.8586572438162542E-3</v>
      </c>
      <c r="W280" s="48">
        <v>10</v>
      </c>
      <c r="X280" s="49">
        <v>7.4074074074074077E-3</v>
      </c>
      <c r="Y280" s="48">
        <v>20</v>
      </c>
      <c r="Z280" s="49">
        <v>2.6917900403768506E-3</v>
      </c>
      <c r="AA280" s="48">
        <v>40</v>
      </c>
      <c r="AB280" s="49">
        <v>3.2948929159802307E-3</v>
      </c>
      <c r="AC280" s="48">
        <v>10</v>
      </c>
      <c r="AD280" s="49">
        <v>0.01</v>
      </c>
      <c r="AE280" s="48">
        <v>60</v>
      </c>
      <c r="AF280" s="49">
        <v>2.0249746878164025E-3</v>
      </c>
      <c r="AG280" s="48">
        <v>10</v>
      </c>
      <c r="AH280" s="49">
        <v>2.9069767441860465E-3</v>
      </c>
      <c r="AI280" s="48">
        <v>10</v>
      </c>
      <c r="AJ280" s="49">
        <v>3.9840637450199202E-3</v>
      </c>
      <c r="AK280" s="48">
        <v>10</v>
      </c>
      <c r="AL280" s="49">
        <v>1.4492753623188406E-2</v>
      </c>
      <c r="AM280" s="48">
        <v>1370</v>
      </c>
      <c r="AN280" s="49">
        <v>2.4313628054732283E-3</v>
      </c>
      <c r="AO280" s="48">
        <v>20</v>
      </c>
      <c r="AP280" s="49">
        <v>3.2626427406199023E-3</v>
      </c>
      <c r="AQ280" s="48">
        <v>60</v>
      </c>
      <c r="AR280" s="49">
        <v>3.8734667527437058E-3</v>
      </c>
      <c r="AS280" s="48">
        <v>10</v>
      </c>
      <c r="AT280" s="49">
        <v>1.0416666666666666E-2</v>
      </c>
      <c r="AU280" s="48">
        <v>20</v>
      </c>
      <c r="AV280" s="49">
        <v>4.0733197556008143E-3</v>
      </c>
      <c r="AW280" s="48">
        <v>40</v>
      </c>
      <c r="AX280" s="49">
        <v>2.3432923257176333E-3</v>
      </c>
      <c r="AY280" s="48">
        <v>10</v>
      </c>
      <c r="AZ280" s="49">
        <v>2.7777777777777776E-2</v>
      </c>
      <c r="BA280" s="48">
        <v>10</v>
      </c>
      <c r="BB280" s="49">
        <v>8.8495575221238937E-3</v>
      </c>
      <c r="BC280" s="48">
        <v>50</v>
      </c>
      <c r="BD280" s="49">
        <v>2.9533372711163615E-3</v>
      </c>
      <c r="BE280" s="48">
        <v>30</v>
      </c>
      <c r="BF280" s="49">
        <v>4.6801872074882997E-3</v>
      </c>
      <c r="BG280" s="48">
        <v>30</v>
      </c>
      <c r="BH280" s="49">
        <v>3.3860045146726862E-3</v>
      </c>
      <c r="BI280" s="48">
        <v>790</v>
      </c>
      <c r="BJ280" s="49">
        <v>4.334942932396839E-3</v>
      </c>
      <c r="BK280" s="48">
        <v>150</v>
      </c>
      <c r="BL280" s="49">
        <v>6.8712780577187358E-3</v>
      </c>
      <c r="BM280" s="48">
        <v>10</v>
      </c>
      <c r="BN280" s="49">
        <v>9.0909090909090905E-3</v>
      </c>
      <c r="BO280" s="48">
        <v>250</v>
      </c>
      <c r="BP280" s="49">
        <v>2.5105442860012049E-3</v>
      </c>
      <c r="BQ280" s="48">
        <v>380</v>
      </c>
      <c r="BR280" s="49">
        <v>5.5645043198125641E-3</v>
      </c>
      <c r="BS280" s="48">
        <v>10</v>
      </c>
      <c r="BT280" s="49">
        <v>4.0322580645161289E-3</v>
      </c>
      <c r="BU280" s="48">
        <v>160</v>
      </c>
      <c r="BV280" s="49">
        <v>1.7877094972067039E-3</v>
      </c>
      <c r="BW280" s="48">
        <v>830</v>
      </c>
      <c r="BX280" s="49">
        <v>5.559649005291714E-3</v>
      </c>
      <c r="BY280" s="48">
        <v>140</v>
      </c>
      <c r="BZ280" s="49">
        <v>3.6157024793388431E-3</v>
      </c>
      <c r="CA280" s="48">
        <v>90</v>
      </c>
      <c r="CB280" s="49">
        <v>2.1106941838649157E-3</v>
      </c>
      <c r="CC280" s="48">
        <v>120</v>
      </c>
      <c r="CD280" s="49">
        <v>6.9848661233993014E-3</v>
      </c>
      <c r="CE280" s="48">
        <v>120</v>
      </c>
      <c r="CF280" s="49">
        <v>3.592814371257485E-3</v>
      </c>
      <c r="CG280" s="48">
        <v>110</v>
      </c>
      <c r="CH280" s="49">
        <v>4.9305244285073957E-3</v>
      </c>
      <c r="CI280" s="48">
        <v>310</v>
      </c>
      <c r="CJ280" s="49">
        <v>3.8285784858589603E-3</v>
      </c>
      <c r="CK280" s="48">
        <v>70</v>
      </c>
      <c r="CL280" s="49">
        <v>4.6604527296937419E-3</v>
      </c>
      <c r="CM280" s="48">
        <v>10</v>
      </c>
      <c r="CN280" s="49">
        <v>1.0752688172043011E-3</v>
      </c>
      <c r="CO280" s="48">
        <v>10</v>
      </c>
      <c r="CP280" s="49">
        <v>6.25E-2</v>
      </c>
      <c r="CQ280" s="48">
        <v>10</v>
      </c>
      <c r="CR280" s="49">
        <v>4.830917874396135E-3</v>
      </c>
      <c r="CS280" s="48">
        <v>70</v>
      </c>
      <c r="CT280" s="49">
        <v>4.6542553191489359E-3</v>
      </c>
      <c r="CU280" s="48">
        <v>120</v>
      </c>
      <c r="CV280" s="49">
        <v>4.6242774566473991E-3</v>
      </c>
      <c r="CW280" s="48">
        <v>60</v>
      </c>
      <c r="CX280" s="49">
        <v>2.4855012427506215E-3</v>
      </c>
      <c r="CY280" s="48">
        <v>20</v>
      </c>
      <c r="CZ280" s="49">
        <v>3.2206119162640902E-3</v>
      </c>
      <c r="DA280" s="48">
        <v>10</v>
      </c>
      <c r="DB280" s="49">
        <v>3.937007874015748E-3</v>
      </c>
      <c r="DC280" s="48">
        <v>10</v>
      </c>
      <c r="DD280" s="49">
        <v>1.6949152542372881E-2</v>
      </c>
      <c r="DE280" s="48">
        <v>60</v>
      </c>
      <c r="DF280" s="49">
        <v>5.0933786078098476E-3</v>
      </c>
      <c r="DG280" s="48">
        <v>10</v>
      </c>
      <c r="DH280" s="49">
        <v>3.7313432835820895E-3</v>
      </c>
      <c r="DI280" s="48">
        <v>160</v>
      </c>
      <c r="DJ280" s="49">
        <v>3.4828036569438396E-3</v>
      </c>
      <c r="DK280" s="48">
        <v>30</v>
      </c>
      <c r="DL280" s="49">
        <v>3.6945812807881772E-3</v>
      </c>
      <c r="DM280" s="48">
        <v>10</v>
      </c>
      <c r="DN280" s="49">
        <v>3.0674846625766872E-3</v>
      </c>
      <c r="DO280" s="50">
        <v>6840</v>
      </c>
      <c r="DP280" s="378">
        <v>3.5303954662289803E-3</v>
      </c>
    </row>
    <row r="281" spans="2:120" s="1" customFormat="1" ht="10.15" customHeight="1" x14ac:dyDescent="0.25">
      <c r="B281" s="51" t="s">
        <v>75</v>
      </c>
      <c r="C281" s="46"/>
      <c r="D281" s="46"/>
      <c r="E281" s="46"/>
      <c r="F281" s="46"/>
      <c r="G281" s="46"/>
      <c r="H281" s="46"/>
      <c r="DO281" s="41"/>
      <c r="DP281" s="41"/>
    </row>
    <row r="282" spans="2:120" s="1" customFormat="1" ht="10.15" customHeight="1" x14ac:dyDescent="0.25">
      <c r="B282" s="42" t="s">
        <v>291</v>
      </c>
      <c r="C282" s="57"/>
      <c r="D282" s="222"/>
      <c r="E282" s="57"/>
      <c r="F282" s="222"/>
      <c r="G282" s="57"/>
      <c r="H282" s="222"/>
      <c r="J282" s="191"/>
      <c r="L282" s="191"/>
      <c r="N282" s="191"/>
      <c r="P282" s="191"/>
      <c r="R282" s="191"/>
      <c r="T282" s="191"/>
      <c r="V282" s="192"/>
      <c r="X282" s="191"/>
      <c r="Z282" s="191"/>
      <c r="AB282" s="191"/>
      <c r="AD282" s="191"/>
      <c r="AF282" s="191"/>
      <c r="AH282" s="191"/>
      <c r="AJ282" s="191"/>
      <c r="AL282" s="191"/>
      <c r="AN282" s="191"/>
      <c r="AP282" s="191"/>
      <c r="AR282" s="191"/>
      <c r="AT282" s="191"/>
      <c r="AV282" s="191"/>
      <c r="AX282" s="191"/>
      <c r="AZ282" s="191"/>
      <c r="BB282" s="191"/>
      <c r="BD282" s="191"/>
      <c r="BF282" s="191"/>
      <c r="BH282" s="191"/>
      <c r="BI282" s="41"/>
      <c r="BJ282" s="222"/>
      <c r="BK282" s="57"/>
      <c r="BL282" s="222"/>
      <c r="BM282" s="57"/>
      <c r="BN282" s="222"/>
      <c r="BO282" s="57"/>
      <c r="BP282" s="191"/>
      <c r="BR282" s="191"/>
      <c r="BT282" s="191"/>
      <c r="BV282" s="191"/>
      <c r="BX282" s="191"/>
      <c r="BZ282" s="191"/>
      <c r="CB282" s="191"/>
      <c r="CC282" s="41"/>
      <c r="CD282" s="191"/>
      <c r="CF282" s="191"/>
      <c r="CH282" s="191"/>
      <c r="CJ282" s="191"/>
      <c r="CL282" s="191"/>
      <c r="CN282" s="191"/>
      <c r="CP282" s="191"/>
      <c r="CR282" s="191"/>
      <c r="CT282" s="191"/>
      <c r="CV282" s="191"/>
      <c r="CX282" s="191"/>
      <c r="CZ282" s="191"/>
      <c r="DB282" s="191"/>
      <c r="DD282" s="191"/>
      <c r="DF282" s="191"/>
      <c r="DH282" s="191"/>
      <c r="DJ282" s="191"/>
      <c r="DL282" s="191"/>
      <c r="DN282" s="191"/>
      <c r="DO282" s="41"/>
      <c r="DP282" s="192"/>
    </row>
    <row r="284" spans="2:120" s="1" customFormat="1" ht="14.25" x14ac:dyDescent="0.2">
      <c r="B284" s="453" t="s">
        <v>438</v>
      </c>
      <c r="C284" s="454"/>
      <c r="D284" s="468"/>
      <c r="E284" s="454"/>
      <c r="F284" s="468"/>
      <c r="G284" s="454"/>
      <c r="H284" s="468"/>
      <c r="I284" s="454"/>
      <c r="J284" s="468"/>
      <c r="K284" s="454"/>
      <c r="L284" s="468"/>
      <c r="M284" s="454"/>
      <c r="N284" s="468"/>
      <c r="O284" s="454"/>
      <c r="P284" s="468"/>
      <c r="Q284" s="454"/>
      <c r="R284" s="468"/>
      <c r="S284" s="454"/>
      <c r="T284" s="468"/>
      <c r="U284" s="454"/>
      <c r="V284" s="468"/>
      <c r="W284" s="454"/>
      <c r="X284" s="468"/>
      <c r="Y284" s="454"/>
      <c r="Z284" s="468"/>
      <c r="AA284" s="454"/>
      <c r="AB284" s="468"/>
      <c r="AC284" s="454"/>
      <c r="AD284" s="468"/>
      <c r="AE284" s="454"/>
      <c r="AF284" s="468"/>
      <c r="AG284" s="454"/>
      <c r="AH284" s="468"/>
      <c r="AI284" s="454"/>
      <c r="AJ284" s="468"/>
      <c r="AK284" s="454"/>
      <c r="AL284" s="468"/>
      <c r="AM284" s="454"/>
      <c r="AN284" s="468"/>
      <c r="AO284" s="454"/>
      <c r="AP284" s="468"/>
      <c r="AQ284" s="454"/>
      <c r="AR284" s="468"/>
      <c r="AS284" s="454"/>
      <c r="AT284" s="468"/>
      <c r="AU284" s="454"/>
      <c r="AV284" s="468"/>
      <c r="AW284" s="454"/>
      <c r="AX284" s="468"/>
      <c r="AY284" s="454"/>
      <c r="AZ284" s="468"/>
      <c r="BA284" s="454"/>
      <c r="BB284" s="468"/>
      <c r="BC284" s="454"/>
      <c r="BD284" s="468"/>
      <c r="BE284" s="454"/>
      <c r="BF284" s="468"/>
      <c r="BG284" s="454"/>
      <c r="BH284" s="468"/>
      <c r="BI284" s="454"/>
      <c r="BJ284" s="468"/>
      <c r="BK284" s="454"/>
      <c r="BL284" s="468"/>
      <c r="BM284" s="454"/>
      <c r="BN284" s="468"/>
      <c r="BO284" s="454"/>
      <c r="BP284" s="468"/>
      <c r="BQ284" s="454"/>
      <c r="BR284" s="468"/>
      <c r="BS284" s="454"/>
      <c r="BT284" s="468"/>
      <c r="BU284" s="454"/>
      <c r="BV284" s="468"/>
      <c r="BW284" s="454"/>
      <c r="BX284" s="468"/>
      <c r="BY284" s="454"/>
      <c r="BZ284" s="468"/>
      <c r="CA284" s="454"/>
      <c r="CB284" s="468"/>
      <c r="CC284" s="454"/>
      <c r="CD284" s="468"/>
      <c r="CE284" s="454"/>
      <c r="CF284" s="468"/>
      <c r="CG284" s="454"/>
      <c r="CH284" s="468"/>
      <c r="CI284" s="454"/>
      <c r="CJ284" s="468"/>
      <c r="CK284" s="454"/>
      <c r="CL284" s="468"/>
      <c r="CM284" s="454"/>
      <c r="CN284" s="468"/>
      <c r="CO284" s="454"/>
      <c r="CP284" s="468"/>
      <c r="CQ284" s="454"/>
      <c r="CR284" s="468"/>
      <c r="CS284" s="454"/>
      <c r="CT284" s="468"/>
      <c r="CU284" s="454"/>
      <c r="CV284" s="468"/>
      <c r="CW284" s="454"/>
      <c r="CX284" s="468"/>
      <c r="CY284" s="454"/>
      <c r="CZ284" s="468"/>
      <c r="DA284" s="454"/>
      <c r="DB284" s="468"/>
      <c r="DC284" s="454"/>
      <c r="DD284" s="468"/>
      <c r="DE284" s="454"/>
      <c r="DF284" s="468"/>
      <c r="DG284" s="454"/>
      <c r="DH284" s="468"/>
      <c r="DI284" s="454"/>
      <c r="DJ284" s="468"/>
      <c r="DK284" s="454"/>
      <c r="DL284" s="468"/>
      <c r="DM284" s="454"/>
      <c r="DN284" s="468"/>
      <c r="DO284" s="454"/>
      <c r="DP284" s="469"/>
    </row>
    <row r="285" spans="2:120" s="179" customFormat="1" ht="28.5" customHeight="1" x14ac:dyDescent="0.2">
      <c r="B285" s="142" t="s">
        <v>480</v>
      </c>
      <c r="C285" s="798" t="s">
        <v>114</v>
      </c>
      <c r="D285" s="799"/>
      <c r="E285" s="800" t="s">
        <v>115</v>
      </c>
      <c r="F285" s="801"/>
      <c r="G285" s="798" t="s">
        <v>116</v>
      </c>
      <c r="H285" s="799"/>
      <c r="I285" s="800" t="s">
        <v>117</v>
      </c>
      <c r="J285" s="801"/>
      <c r="K285" s="798" t="s">
        <v>118</v>
      </c>
      <c r="L285" s="799"/>
      <c r="M285" s="800" t="s">
        <v>119</v>
      </c>
      <c r="N285" s="801"/>
      <c r="O285" s="798" t="s">
        <v>120</v>
      </c>
      <c r="P285" s="799"/>
      <c r="Q285" s="800" t="s">
        <v>121</v>
      </c>
      <c r="R285" s="801"/>
      <c r="S285" s="798" t="s">
        <v>122</v>
      </c>
      <c r="T285" s="799"/>
      <c r="U285" s="800" t="s">
        <v>123</v>
      </c>
      <c r="V285" s="801"/>
      <c r="W285" s="798" t="s">
        <v>124</v>
      </c>
      <c r="X285" s="799"/>
      <c r="Y285" s="800" t="s">
        <v>125</v>
      </c>
      <c r="Z285" s="801"/>
      <c r="AA285" s="798" t="s">
        <v>126</v>
      </c>
      <c r="AB285" s="799"/>
      <c r="AC285" s="800" t="s">
        <v>127</v>
      </c>
      <c r="AD285" s="801"/>
      <c r="AE285" s="798" t="s">
        <v>128</v>
      </c>
      <c r="AF285" s="799"/>
      <c r="AG285" s="800" t="s">
        <v>129</v>
      </c>
      <c r="AH285" s="801"/>
      <c r="AI285" s="798" t="s">
        <v>130</v>
      </c>
      <c r="AJ285" s="799"/>
      <c r="AK285" s="800" t="s">
        <v>131</v>
      </c>
      <c r="AL285" s="801"/>
      <c r="AM285" s="798" t="s">
        <v>132</v>
      </c>
      <c r="AN285" s="799"/>
      <c r="AO285" s="800" t="s">
        <v>133</v>
      </c>
      <c r="AP285" s="801"/>
      <c r="AQ285" s="798" t="s">
        <v>134</v>
      </c>
      <c r="AR285" s="799"/>
      <c r="AS285" s="800" t="s">
        <v>135</v>
      </c>
      <c r="AT285" s="801"/>
      <c r="AU285" s="798" t="s">
        <v>136</v>
      </c>
      <c r="AV285" s="799"/>
      <c r="AW285" s="800" t="s">
        <v>137</v>
      </c>
      <c r="AX285" s="801"/>
      <c r="AY285" s="798" t="s">
        <v>138</v>
      </c>
      <c r="AZ285" s="799"/>
      <c r="BA285" s="800" t="s">
        <v>139</v>
      </c>
      <c r="BB285" s="801"/>
      <c r="BC285" s="798" t="s">
        <v>140</v>
      </c>
      <c r="BD285" s="799"/>
      <c r="BE285" s="800" t="s">
        <v>141</v>
      </c>
      <c r="BF285" s="801"/>
      <c r="BG285" s="798" t="s">
        <v>142</v>
      </c>
      <c r="BH285" s="799"/>
      <c r="BI285" s="800" t="s">
        <v>143</v>
      </c>
      <c r="BJ285" s="801"/>
      <c r="BK285" s="798" t="s">
        <v>144</v>
      </c>
      <c r="BL285" s="799"/>
      <c r="BM285" s="800" t="s">
        <v>145</v>
      </c>
      <c r="BN285" s="801"/>
      <c r="BO285" s="798" t="s">
        <v>146</v>
      </c>
      <c r="BP285" s="799"/>
      <c r="BQ285" s="800" t="s">
        <v>147</v>
      </c>
      <c r="BR285" s="801"/>
      <c r="BS285" s="798" t="s">
        <v>148</v>
      </c>
      <c r="BT285" s="799"/>
      <c r="BU285" s="800" t="s">
        <v>149</v>
      </c>
      <c r="BV285" s="801"/>
      <c r="BW285" s="798" t="s">
        <v>150</v>
      </c>
      <c r="BX285" s="799"/>
      <c r="BY285" s="800" t="s">
        <v>151</v>
      </c>
      <c r="BZ285" s="801"/>
      <c r="CA285" s="798" t="s">
        <v>152</v>
      </c>
      <c r="CB285" s="799"/>
      <c r="CC285" s="800" t="s">
        <v>153</v>
      </c>
      <c r="CD285" s="801"/>
      <c r="CE285" s="798" t="s">
        <v>154</v>
      </c>
      <c r="CF285" s="799"/>
      <c r="CG285" s="800" t="s">
        <v>155</v>
      </c>
      <c r="CH285" s="801"/>
      <c r="CI285" s="798" t="s">
        <v>156</v>
      </c>
      <c r="CJ285" s="799"/>
      <c r="CK285" s="800" t="s">
        <v>157</v>
      </c>
      <c r="CL285" s="801"/>
      <c r="CM285" s="798" t="s">
        <v>158</v>
      </c>
      <c r="CN285" s="799"/>
      <c r="CO285" s="800" t="s">
        <v>159</v>
      </c>
      <c r="CP285" s="801"/>
      <c r="CQ285" s="798" t="s">
        <v>160</v>
      </c>
      <c r="CR285" s="799"/>
      <c r="CS285" s="800" t="s">
        <v>161</v>
      </c>
      <c r="CT285" s="801"/>
      <c r="CU285" s="798" t="s">
        <v>162</v>
      </c>
      <c r="CV285" s="799"/>
      <c r="CW285" s="800" t="s">
        <v>163</v>
      </c>
      <c r="CX285" s="801"/>
      <c r="CY285" s="798" t="s">
        <v>164</v>
      </c>
      <c r="CZ285" s="799"/>
      <c r="DA285" s="800" t="s">
        <v>165</v>
      </c>
      <c r="DB285" s="801"/>
      <c r="DC285" s="798" t="s">
        <v>166</v>
      </c>
      <c r="DD285" s="799"/>
      <c r="DE285" s="800" t="s">
        <v>167</v>
      </c>
      <c r="DF285" s="801"/>
      <c r="DG285" s="798" t="s">
        <v>168</v>
      </c>
      <c r="DH285" s="799"/>
      <c r="DI285" s="800" t="s">
        <v>169</v>
      </c>
      <c r="DJ285" s="801"/>
      <c r="DK285" s="798" t="s">
        <v>170</v>
      </c>
      <c r="DL285" s="799"/>
      <c r="DM285" s="800" t="s">
        <v>171</v>
      </c>
      <c r="DN285" s="801"/>
      <c r="DO285" s="802" t="s">
        <v>198</v>
      </c>
      <c r="DP285" s="803"/>
    </row>
    <row r="286" spans="2:120" s="145" customFormat="1" ht="14.25" x14ac:dyDescent="0.2">
      <c r="B286" s="143"/>
      <c r="C286" s="144" t="s">
        <v>18</v>
      </c>
      <c r="D286" s="144" t="s">
        <v>19</v>
      </c>
      <c r="E286" s="144" t="s">
        <v>18</v>
      </c>
      <c r="F286" s="144" t="s">
        <v>19</v>
      </c>
      <c r="G286" s="144" t="s">
        <v>18</v>
      </c>
      <c r="H286" s="144" t="s">
        <v>19</v>
      </c>
      <c r="I286" s="144" t="s">
        <v>18</v>
      </c>
      <c r="J286" s="144" t="s">
        <v>19</v>
      </c>
      <c r="K286" s="144" t="s">
        <v>18</v>
      </c>
      <c r="L286" s="144" t="s">
        <v>19</v>
      </c>
      <c r="M286" s="144" t="s">
        <v>18</v>
      </c>
      <c r="N286" s="144" t="s">
        <v>19</v>
      </c>
      <c r="O286" s="144" t="s">
        <v>18</v>
      </c>
      <c r="P286" s="144" t="s">
        <v>19</v>
      </c>
      <c r="Q286" s="144" t="s">
        <v>18</v>
      </c>
      <c r="R286" s="144" t="s">
        <v>19</v>
      </c>
      <c r="S286" s="144" t="s">
        <v>18</v>
      </c>
      <c r="T286" s="144" t="s">
        <v>19</v>
      </c>
      <c r="U286" s="144" t="s">
        <v>18</v>
      </c>
      <c r="V286" s="144" t="s">
        <v>19</v>
      </c>
      <c r="W286" s="144" t="s">
        <v>18</v>
      </c>
      <c r="X286" s="144" t="s">
        <v>19</v>
      </c>
      <c r="Y286" s="144" t="s">
        <v>18</v>
      </c>
      <c r="Z286" s="144" t="s">
        <v>19</v>
      </c>
      <c r="AA286" s="144" t="s">
        <v>18</v>
      </c>
      <c r="AB286" s="144" t="s">
        <v>19</v>
      </c>
      <c r="AC286" s="144" t="s">
        <v>18</v>
      </c>
      <c r="AD286" s="144" t="s">
        <v>19</v>
      </c>
      <c r="AE286" s="144" t="s">
        <v>18</v>
      </c>
      <c r="AF286" s="144" t="s">
        <v>19</v>
      </c>
      <c r="AG286" s="144" t="s">
        <v>18</v>
      </c>
      <c r="AH286" s="144" t="s">
        <v>19</v>
      </c>
      <c r="AI286" s="144" t="s">
        <v>18</v>
      </c>
      <c r="AJ286" s="144" t="s">
        <v>19</v>
      </c>
      <c r="AK286" s="144" t="s">
        <v>18</v>
      </c>
      <c r="AL286" s="144" t="s">
        <v>19</v>
      </c>
      <c r="AM286" s="144" t="s">
        <v>18</v>
      </c>
      <c r="AN286" s="144" t="s">
        <v>19</v>
      </c>
      <c r="AO286" s="144" t="s">
        <v>18</v>
      </c>
      <c r="AP286" s="144" t="s">
        <v>19</v>
      </c>
      <c r="AQ286" s="144" t="s">
        <v>18</v>
      </c>
      <c r="AR286" s="144" t="s">
        <v>19</v>
      </c>
      <c r="AS286" s="144" t="s">
        <v>18</v>
      </c>
      <c r="AT286" s="144" t="s">
        <v>19</v>
      </c>
      <c r="AU286" s="144" t="s">
        <v>18</v>
      </c>
      <c r="AV286" s="144" t="s">
        <v>19</v>
      </c>
      <c r="AW286" s="144" t="s">
        <v>18</v>
      </c>
      <c r="AX286" s="144" t="s">
        <v>19</v>
      </c>
      <c r="AY286" s="144" t="s">
        <v>18</v>
      </c>
      <c r="AZ286" s="144" t="s">
        <v>19</v>
      </c>
      <c r="BA286" s="144" t="s">
        <v>18</v>
      </c>
      <c r="BB286" s="144" t="s">
        <v>19</v>
      </c>
      <c r="BC286" s="144" t="s">
        <v>18</v>
      </c>
      <c r="BD286" s="144" t="s">
        <v>19</v>
      </c>
      <c r="BE286" s="144" t="s">
        <v>18</v>
      </c>
      <c r="BF286" s="144" t="s">
        <v>19</v>
      </c>
      <c r="BG286" s="144" t="s">
        <v>18</v>
      </c>
      <c r="BH286" s="144" t="s">
        <v>19</v>
      </c>
      <c r="BI286" s="144" t="s">
        <v>18</v>
      </c>
      <c r="BJ286" s="144" t="s">
        <v>19</v>
      </c>
      <c r="BK286" s="144" t="s">
        <v>18</v>
      </c>
      <c r="BL286" s="144" t="s">
        <v>19</v>
      </c>
      <c r="BM286" s="144" t="s">
        <v>18</v>
      </c>
      <c r="BN286" s="144" t="s">
        <v>19</v>
      </c>
      <c r="BO286" s="144" t="s">
        <v>18</v>
      </c>
      <c r="BP286" s="144" t="s">
        <v>19</v>
      </c>
      <c r="BQ286" s="144" t="s">
        <v>18</v>
      </c>
      <c r="BR286" s="144" t="s">
        <v>19</v>
      </c>
      <c r="BS286" s="144" t="s">
        <v>18</v>
      </c>
      <c r="BT286" s="144" t="s">
        <v>19</v>
      </c>
      <c r="BU286" s="144" t="s">
        <v>18</v>
      </c>
      <c r="BV286" s="144" t="s">
        <v>19</v>
      </c>
      <c r="BW286" s="144" t="s">
        <v>18</v>
      </c>
      <c r="BX286" s="144" t="s">
        <v>19</v>
      </c>
      <c r="BY286" s="144" t="s">
        <v>18</v>
      </c>
      <c r="BZ286" s="144" t="s">
        <v>19</v>
      </c>
      <c r="CA286" s="144" t="s">
        <v>18</v>
      </c>
      <c r="CB286" s="144" t="s">
        <v>19</v>
      </c>
      <c r="CC286" s="144" t="s">
        <v>18</v>
      </c>
      <c r="CD286" s="144" t="s">
        <v>19</v>
      </c>
      <c r="CE286" s="144" t="s">
        <v>18</v>
      </c>
      <c r="CF286" s="144" t="s">
        <v>19</v>
      </c>
      <c r="CG286" s="144" t="s">
        <v>18</v>
      </c>
      <c r="CH286" s="144" t="s">
        <v>19</v>
      </c>
      <c r="CI286" s="144" t="s">
        <v>18</v>
      </c>
      <c r="CJ286" s="144" t="s">
        <v>19</v>
      </c>
      <c r="CK286" s="144" t="s">
        <v>18</v>
      </c>
      <c r="CL286" s="144" t="s">
        <v>19</v>
      </c>
      <c r="CM286" s="144" t="s">
        <v>18</v>
      </c>
      <c r="CN286" s="144" t="s">
        <v>19</v>
      </c>
      <c r="CO286" s="144" t="s">
        <v>18</v>
      </c>
      <c r="CP286" s="144" t="s">
        <v>19</v>
      </c>
      <c r="CQ286" s="144" t="s">
        <v>18</v>
      </c>
      <c r="CR286" s="144" t="s">
        <v>19</v>
      </c>
      <c r="CS286" s="144" t="s">
        <v>18</v>
      </c>
      <c r="CT286" s="144" t="s">
        <v>19</v>
      </c>
      <c r="CU286" s="144" t="s">
        <v>18</v>
      </c>
      <c r="CV286" s="144" t="s">
        <v>19</v>
      </c>
      <c r="CW286" s="144" t="s">
        <v>18</v>
      </c>
      <c r="CX286" s="144" t="s">
        <v>19</v>
      </c>
      <c r="CY286" s="144" t="s">
        <v>18</v>
      </c>
      <c r="CZ286" s="144" t="s">
        <v>19</v>
      </c>
      <c r="DA286" s="144" t="s">
        <v>18</v>
      </c>
      <c r="DB286" s="144" t="s">
        <v>19</v>
      </c>
      <c r="DC286" s="144" t="s">
        <v>18</v>
      </c>
      <c r="DD286" s="144" t="s">
        <v>19</v>
      </c>
      <c r="DE286" s="144" t="s">
        <v>18</v>
      </c>
      <c r="DF286" s="144" t="s">
        <v>19</v>
      </c>
      <c r="DG286" s="144" t="s">
        <v>18</v>
      </c>
      <c r="DH286" s="144" t="s">
        <v>19</v>
      </c>
      <c r="DI286" s="144" t="s">
        <v>18</v>
      </c>
      <c r="DJ286" s="144" t="s">
        <v>19</v>
      </c>
      <c r="DK286" s="144" t="s">
        <v>18</v>
      </c>
      <c r="DL286" s="144" t="s">
        <v>19</v>
      </c>
      <c r="DM286" s="144" t="s">
        <v>18</v>
      </c>
      <c r="DN286" s="144" t="s">
        <v>19</v>
      </c>
      <c r="DO286" s="223" t="s">
        <v>18</v>
      </c>
      <c r="DP286" s="224" t="s">
        <v>19</v>
      </c>
    </row>
    <row r="287" spans="2:120" s="52" customFormat="1" ht="6" customHeight="1" x14ac:dyDescent="0.25">
      <c r="B287" s="457" t="s">
        <v>112</v>
      </c>
      <c r="C287" s="146" t="s">
        <v>201</v>
      </c>
      <c r="D287" s="147" t="s">
        <v>202</v>
      </c>
      <c r="E287" s="146" t="s">
        <v>203</v>
      </c>
      <c r="F287" s="147" t="s">
        <v>204</v>
      </c>
      <c r="G287" s="146" t="s">
        <v>205</v>
      </c>
      <c r="H287" s="147" t="s">
        <v>206</v>
      </c>
      <c r="I287" s="146" t="s">
        <v>207</v>
      </c>
      <c r="J287" s="147" t="s">
        <v>208</v>
      </c>
      <c r="K287" s="146" t="s">
        <v>209</v>
      </c>
      <c r="L287" s="147" t="s">
        <v>210</v>
      </c>
      <c r="M287" s="146" t="s">
        <v>211</v>
      </c>
      <c r="N287" s="147" t="s">
        <v>212</v>
      </c>
      <c r="O287" s="146" t="s">
        <v>213</v>
      </c>
      <c r="P287" s="147" t="s">
        <v>214</v>
      </c>
      <c r="Q287" s="146" t="s">
        <v>245</v>
      </c>
      <c r="R287" s="147" t="s">
        <v>246</v>
      </c>
      <c r="S287" s="146" t="s">
        <v>247</v>
      </c>
      <c r="T287" s="147" t="s">
        <v>248</v>
      </c>
      <c r="U287" s="146" t="s">
        <v>249</v>
      </c>
      <c r="V287" s="147" t="s">
        <v>250</v>
      </c>
      <c r="W287" s="146" t="s">
        <v>251</v>
      </c>
      <c r="X287" s="147" t="s">
        <v>252</v>
      </c>
      <c r="Y287" s="146" t="s">
        <v>253</v>
      </c>
      <c r="Z287" s="147" t="s">
        <v>254</v>
      </c>
      <c r="AA287" s="146" t="s">
        <v>255</v>
      </c>
      <c r="AB287" s="147" t="s">
        <v>256</v>
      </c>
      <c r="AC287" s="146" t="s">
        <v>257</v>
      </c>
      <c r="AD287" s="147" t="s">
        <v>258</v>
      </c>
      <c r="AE287" s="146" t="s">
        <v>259</v>
      </c>
      <c r="AF287" s="147" t="s">
        <v>260</v>
      </c>
      <c r="AG287" s="146" t="s">
        <v>261</v>
      </c>
      <c r="AH287" s="147" t="s">
        <v>262</v>
      </c>
      <c r="AI287" s="146" t="s">
        <v>263</v>
      </c>
      <c r="AJ287" s="147" t="s">
        <v>264</v>
      </c>
      <c r="AK287" s="146" t="s">
        <v>265</v>
      </c>
      <c r="AL287" s="147" t="s">
        <v>266</v>
      </c>
      <c r="AM287" s="146" t="s">
        <v>267</v>
      </c>
      <c r="AN287" s="147" t="s">
        <v>268</v>
      </c>
      <c r="AO287" s="146" t="s">
        <v>269</v>
      </c>
      <c r="AP287" s="147" t="s">
        <v>270</v>
      </c>
      <c r="AQ287" s="146" t="s">
        <v>295</v>
      </c>
      <c r="AR287" s="147" t="s">
        <v>296</v>
      </c>
      <c r="AS287" s="146" t="s">
        <v>297</v>
      </c>
      <c r="AT287" s="147" t="s">
        <v>298</v>
      </c>
      <c r="AU287" s="146" t="s">
        <v>299</v>
      </c>
      <c r="AV287" s="147" t="s">
        <v>300</v>
      </c>
      <c r="AW287" s="146" t="s">
        <v>301</v>
      </c>
      <c r="AX287" s="147" t="s">
        <v>302</v>
      </c>
      <c r="AY287" s="146" t="s">
        <v>303</v>
      </c>
      <c r="AZ287" s="147" t="s">
        <v>304</v>
      </c>
      <c r="BA287" s="146" t="s">
        <v>305</v>
      </c>
      <c r="BB287" s="147" t="s">
        <v>306</v>
      </c>
      <c r="BC287" s="146" t="s">
        <v>307</v>
      </c>
      <c r="BD287" s="147" t="s">
        <v>308</v>
      </c>
      <c r="BE287" s="146" t="s">
        <v>309</v>
      </c>
      <c r="BF287" s="147" t="s">
        <v>310</v>
      </c>
      <c r="BG287" s="146" t="s">
        <v>311</v>
      </c>
      <c r="BH287" s="147" t="s">
        <v>312</v>
      </c>
      <c r="BI287" s="149" t="s">
        <v>313</v>
      </c>
      <c r="BJ287" s="147" t="s">
        <v>314</v>
      </c>
      <c r="BK287" s="146" t="s">
        <v>315</v>
      </c>
      <c r="BL287" s="147" t="s">
        <v>316</v>
      </c>
      <c r="BM287" s="146" t="s">
        <v>317</v>
      </c>
      <c r="BN287" s="147" t="s">
        <v>318</v>
      </c>
      <c r="BO287" s="146" t="s">
        <v>319</v>
      </c>
      <c r="BP287" s="147" t="s">
        <v>320</v>
      </c>
      <c r="BQ287" s="146" t="s">
        <v>321</v>
      </c>
      <c r="BR287" s="147" t="s">
        <v>322</v>
      </c>
      <c r="BS287" s="146" t="s">
        <v>323</v>
      </c>
      <c r="BT287" s="147" t="s">
        <v>324</v>
      </c>
      <c r="BU287" s="146" t="s">
        <v>325</v>
      </c>
      <c r="BV287" s="147" t="s">
        <v>326</v>
      </c>
      <c r="BW287" s="146" t="s">
        <v>327</v>
      </c>
      <c r="BX287" s="147" t="s">
        <v>328</v>
      </c>
      <c r="BY287" s="146" t="s">
        <v>329</v>
      </c>
      <c r="BZ287" s="147" t="s">
        <v>330</v>
      </c>
      <c r="CA287" s="146" t="s">
        <v>331</v>
      </c>
      <c r="CB287" s="147" t="s">
        <v>332</v>
      </c>
      <c r="CC287" s="146" t="s">
        <v>333</v>
      </c>
      <c r="CD287" s="147" t="s">
        <v>334</v>
      </c>
      <c r="CE287" s="146" t="s">
        <v>335</v>
      </c>
      <c r="CF287" s="147" t="s">
        <v>336</v>
      </c>
      <c r="CG287" s="146" t="s">
        <v>337</v>
      </c>
      <c r="CH287" s="147" t="s">
        <v>338</v>
      </c>
      <c r="CI287" s="146" t="s">
        <v>339</v>
      </c>
      <c r="CJ287" s="147" t="s">
        <v>340</v>
      </c>
      <c r="CK287" s="146" t="s">
        <v>341</v>
      </c>
      <c r="CL287" s="147" t="s">
        <v>342</v>
      </c>
      <c r="CM287" s="146" t="s">
        <v>343</v>
      </c>
      <c r="CN287" s="147" t="s">
        <v>344</v>
      </c>
      <c r="CO287" s="146" t="s">
        <v>345</v>
      </c>
      <c r="CP287" s="147" t="s">
        <v>346</v>
      </c>
      <c r="CQ287" s="146" t="s">
        <v>347</v>
      </c>
      <c r="CR287" s="147" t="s">
        <v>348</v>
      </c>
      <c r="CS287" s="146" t="s">
        <v>349</v>
      </c>
      <c r="CT287" s="147" t="s">
        <v>350</v>
      </c>
      <c r="CU287" s="146" t="s">
        <v>351</v>
      </c>
      <c r="CV287" s="147" t="s">
        <v>352</v>
      </c>
      <c r="CW287" s="146" t="s">
        <v>353</v>
      </c>
      <c r="CX287" s="147" t="s">
        <v>354</v>
      </c>
      <c r="CY287" s="146" t="s">
        <v>355</v>
      </c>
      <c r="CZ287" s="147" t="s">
        <v>356</v>
      </c>
      <c r="DA287" s="146" t="s">
        <v>357</v>
      </c>
      <c r="DB287" s="147" t="s">
        <v>358</v>
      </c>
      <c r="DC287" s="146" t="s">
        <v>359</v>
      </c>
      <c r="DD287" s="147" t="s">
        <v>360</v>
      </c>
      <c r="DE287" s="146" t="s">
        <v>361</v>
      </c>
      <c r="DF287" s="147" t="s">
        <v>362</v>
      </c>
      <c r="DG287" s="146" t="s">
        <v>363</v>
      </c>
      <c r="DH287" s="147" t="s">
        <v>364</v>
      </c>
      <c r="DI287" s="146" t="s">
        <v>365</v>
      </c>
      <c r="DJ287" s="147" t="s">
        <v>366</v>
      </c>
      <c r="DK287" s="146" t="s">
        <v>367</v>
      </c>
      <c r="DL287" s="147" t="s">
        <v>368</v>
      </c>
      <c r="DM287" s="146" t="s">
        <v>369</v>
      </c>
      <c r="DN287" s="147" t="s">
        <v>370</v>
      </c>
      <c r="DO287" s="148" t="s">
        <v>21</v>
      </c>
      <c r="DP287" s="397" t="s">
        <v>22</v>
      </c>
    </row>
    <row r="288" spans="2:120" s="210" customFormat="1" ht="14.25" x14ac:dyDescent="0.2">
      <c r="B288" s="26" t="s">
        <v>101</v>
      </c>
      <c r="C288" s="27">
        <v>90</v>
      </c>
      <c r="D288" s="150">
        <v>1.0842067220816769E-3</v>
      </c>
      <c r="E288" s="27">
        <v>0</v>
      </c>
      <c r="F288" s="150">
        <v>0</v>
      </c>
      <c r="G288" s="27">
        <v>0</v>
      </c>
      <c r="H288" s="150">
        <v>0</v>
      </c>
      <c r="I288" s="27">
        <v>10</v>
      </c>
      <c r="J288" s="150">
        <v>1.0729613733905579E-3</v>
      </c>
      <c r="K288" s="27">
        <v>10</v>
      </c>
      <c r="L288" s="150">
        <v>4.2553191489361703E-3</v>
      </c>
      <c r="M288" s="27">
        <v>0</v>
      </c>
      <c r="N288" s="150">
        <v>0</v>
      </c>
      <c r="O288" s="27">
        <v>90</v>
      </c>
      <c r="P288" s="150">
        <v>1.5311330384484519E-3</v>
      </c>
      <c r="Q288" s="27">
        <v>0</v>
      </c>
      <c r="R288" s="150">
        <v>0</v>
      </c>
      <c r="S288" s="27">
        <v>10</v>
      </c>
      <c r="T288" s="150">
        <v>9.6246390760346492E-4</v>
      </c>
      <c r="U288" s="27">
        <v>30</v>
      </c>
      <c r="V288" s="150">
        <v>6.64599025254763E-4</v>
      </c>
      <c r="W288" s="27">
        <v>10</v>
      </c>
      <c r="X288" s="150">
        <v>7.462686567164179E-3</v>
      </c>
      <c r="Y288" s="27">
        <v>0</v>
      </c>
      <c r="Z288" s="150">
        <v>0</v>
      </c>
      <c r="AA288" s="27">
        <v>0</v>
      </c>
      <c r="AB288" s="150">
        <v>0</v>
      </c>
      <c r="AC288" s="27">
        <v>0</v>
      </c>
      <c r="AD288" s="150">
        <v>0</v>
      </c>
      <c r="AE288" s="27">
        <v>20</v>
      </c>
      <c r="AF288" s="150">
        <v>6.7636117686844773E-4</v>
      </c>
      <c r="AG288" s="27">
        <v>10</v>
      </c>
      <c r="AH288" s="150">
        <v>2.9154518950437317E-3</v>
      </c>
      <c r="AI288" s="27">
        <v>0</v>
      </c>
      <c r="AJ288" s="150">
        <v>0</v>
      </c>
      <c r="AK288" s="27">
        <v>0</v>
      </c>
      <c r="AL288" s="150">
        <v>0</v>
      </c>
      <c r="AM288" s="27">
        <v>300</v>
      </c>
      <c r="AN288" s="150">
        <v>5.33731853116994E-4</v>
      </c>
      <c r="AO288" s="27">
        <v>10</v>
      </c>
      <c r="AP288" s="150">
        <v>1.6339869281045752E-3</v>
      </c>
      <c r="AQ288" s="27">
        <v>10</v>
      </c>
      <c r="AR288" s="150">
        <v>6.4808813998703824E-4</v>
      </c>
      <c r="AS288" s="27">
        <v>10</v>
      </c>
      <c r="AT288" s="150">
        <v>1.0526315789473684E-2</v>
      </c>
      <c r="AU288" s="27">
        <v>10</v>
      </c>
      <c r="AV288" s="150">
        <v>2.0449897750511249E-3</v>
      </c>
      <c r="AW288" s="27">
        <v>10</v>
      </c>
      <c r="AX288" s="150">
        <v>5.8719906048150322E-4</v>
      </c>
      <c r="AY288" s="27">
        <v>0</v>
      </c>
      <c r="AZ288" s="150">
        <v>0</v>
      </c>
      <c r="BA288" s="27">
        <v>0</v>
      </c>
      <c r="BB288" s="150">
        <v>0</v>
      </c>
      <c r="BC288" s="27">
        <v>10</v>
      </c>
      <c r="BD288" s="150">
        <v>5.9206631142687976E-4</v>
      </c>
      <c r="BE288" s="27">
        <v>0</v>
      </c>
      <c r="BF288" s="150">
        <v>0</v>
      </c>
      <c r="BG288" s="27">
        <v>10</v>
      </c>
      <c r="BH288" s="150">
        <v>1.1325028312570782E-3</v>
      </c>
      <c r="BI288" s="27">
        <v>220</v>
      </c>
      <c r="BJ288" s="150">
        <v>1.2105871347603589E-3</v>
      </c>
      <c r="BK288" s="27">
        <v>20</v>
      </c>
      <c r="BL288" s="150">
        <v>9.1996320147194111E-4</v>
      </c>
      <c r="BM288" s="27">
        <v>0</v>
      </c>
      <c r="BN288" s="150">
        <v>0</v>
      </c>
      <c r="BO288" s="27">
        <v>110</v>
      </c>
      <c r="BP288" s="150">
        <v>1.1073082343466881E-3</v>
      </c>
      <c r="BQ288" s="27">
        <v>90</v>
      </c>
      <c r="BR288" s="150">
        <v>1.3206162876008803E-3</v>
      </c>
      <c r="BS288" s="27">
        <v>0</v>
      </c>
      <c r="BT288" s="150">
        <v>0</v>
      </c>
      <c r="BU288" s="27">
        <v>110</v>
      </c>
      <c r="BV288" s="150">
        <v>1.2313892309414531E-3</v>
      </c>
      <c r="BW288" s="27">
        <v>490</v>
      </c>
      <c r="BX288" s="150">
        <v>3.2932320720478526E-3</v>
      </c>
      <c r="BY288" s="27">
        <v>40</v>
      </c>
      <c r="BZ288" s="150">
        <v>1.0360010360010361E-3</v>
      </c>
      <c r="CA288" s="27">
        <v>40</v>
      </c>
      <c r="CB288" s="150">
        <v>9.3984962406015032E-4</v>
      </c>
      <c r="CC288" s="27">
        <v>10</v>
      </c>
      <c r="CD288" s="150">
        <v>5.8479532163742691E-4</v>
      </c>
      <c r="CE288" s="27">
        <v>50</v>
      </c>
      <c r="CF288" s="150">
        <v>1.5019525382997897E-3</v>
      </c>
      <c r="CG288" s="27">
        <v>10</v>
      </c>
      <c r="CH288" s="150">
        <v>4.5024763619990995E-4</v>
      </c>
      <c r="CI288" s="27">
        <v>40</v>
      </c>
      <c r="CJ288" s="150">
        <v>4.9523337872972638E-4</v>
      </c>
      <c r="CK288" s="27">
        <v>10</v>
      </c>
      <c r="CL288" s="150">
        <v>6.6755674232309744E-4</v>
      </c>
      <c r="CM288" s="27">
        <v>10</v>
      </c>
      <c r="CN288" s="150">
        <v>1.076426264800861E-3</v>
      </c>
      <c r="CO288" s="27">
        <v>0</v>
      </c>
      <c r="CP288" s="150">
        <v>0</v>
      </c>
      <c r="CQ288" s="27">
        <v>0</v>
      </c>
      <c r="CR288" s="150">
        <v>0</v>
      </c>
      <c r="CS288" s="27">
        <v>10</v>
      </c>
      <c r="CT288" s="150">
        <v>6.6666666666666664E-4</v>
      </c>
      <c r="CU288" s="27">
        <v>10</v>
      </c>
      <c r="CV288" s="150">
        <v>3.8669760247486468E-4</v>
      </c>
      <c r="CW288" s="27">
        <v>30</v>
      </c>
      <c r="CX288" s="150">
        <v>1.2458471760797341E-3</v>
      </c>
      <c r="CY288" s="27">
        <v>0</v>
      </c>
      <c r="CZ288" s="150">
        <v>0</v>
      </c>
      <c r="DA288" s="27">
        <v>0</v>
      </c>
      <c r="DB288" s="150">
        <v>0</v>
      </c>
      <c r="DC288" s="27">
        <v>0</v>
      </c>
      <c r="DD288" s="150">
        <v>0</v>
      </c>
      <c r="DE288" s="27">
        <v>10</v>
      </c>
      <c r="DF288" s="150">
        <v>8.5106382978723403E-4</v>
      </c>
      <c r="DG288" s="27">
        <v>0</v>
      </c>
      <c r="DH288" s="150">
        <v>0</v>
      </c>
      <c r="DI288" s="27">
        <v>30</v>
      </c>
      <c r="DJ288" s="150">
        <v>6.5516488316226247E-4</v>
      </c>
      <c r="DK288" s="27">
        <v>10</v>
      </c>
      <c r="DL288" s="150">
        <v>1.2345679012345679E-3</v>
      </c>
      <c r="DM288" s="27">
        <v>0</v>
      </c>
      <c r="DN288" s="150">
        <v>0</v>
      </c>
      <c r="DO288" s="29">
        <v>1900</v>
      </c>
      <c r="DP288" s="365">
        <v>9.8331979112217479E-4</v>
      </c>
    </row>
    <row r="289" spans="2:120" s="210" customFormat="1" ht="14.25" x14ac:dyDescent="0.2">
      <c r="B289" s="26" t="s">
        <v>102</v>
      </c>
      <c r="C289" s="27">
        <v>0</v>
      </c>
      <c r="D289" s="150">
        <v>0</v>
      </c>
      <c r="E289" s="27">
        <v>0</v>
      </c>
      <c r="F289" s="150">
        <v>0</v>
      </c>
      <c r="G289" s="27">
        <v>0</v>
      </c>
      <c r="H289" s="150">
        <v>0</v>
      </c>
      <c r="I289" s="27">
        <v>0</v>
      </c>
      <c r="J289" s="150">
        <v>0</v>
      </c>
      <c r="K289" s="27">
        <v>0</v>
      </c>
      <c r="L289" s="150">
        <v>0</v>
      </c>
      <c r="M289" s="27">
        <v>0</v>
      </c>
      <c r="N289" s="150">
        <v>0</v>
      </c>
      <c r="O289" s="27">
        <v>10</v>
      </c>
      <c r="P289" s="150">
        <v>1.7012589316093909E-4</v>
      </c>
      <c r="Q289" s="27">
        <v>0</v>
      </c>
      <c r="R289" s="150">
        <v>0</v>
      </c>
      <c r="S289" s="27">
        <v>10</v>
      </c>
      <c r="T289" s="150">
        <v>9.6246390760346492E-4</v>
      </c>
      <c r="U289" s="27">
        <v>30</v>
      </c>
      <c r="V289" s="150">
        <v>6.64599025254763E-4</v>
      </c>
      <c r="W289" s="27">
        <v>0</v>
      </c>
      <c r="X289" s="150">
        <v>0</v>
      </c>
      <c r="Y289" s="27">
        <v>0</v>
      </c>
      <c r="Z289" s="150">
        <v>0</v>
      </c>
      <c r="AA289" s="27">
        <v>0</v>
      </c>
      <c r="AB289" s="150">
        <v>0</v>
      </c>
      <c r="AC289" s="27">
        <v>0</v>
      </c>
      <c r="AD289" s="150">
        <v>0</v>
      </c>
      <c r="AE289" s="27">
        <v>0</v>
      </c>
      <c r="AF289" s="150">
        <v>0</v>
      </c>
      <c r="AG289" s="27">
        <v>10</v>
      </c>
      <c r="AH289" s="150">
        <v>2.9154518950437317E-3</v>
      </c>
      <c r="AI289" s="27">
        <v>0</v>
      </c>
      <c r="AJ289" s="150">
        <v>0</v>
      </c>
      <c r="AK289" s="27">
        <v>0</v>
      </c>
      <c r="AL289" s="150">
        <v>0</v>
      </c>
      <c r="AM289" s="27">
        <v>2270</v>
      </c>
      <c r="AN289" s="150">
        <v>4.038571021918588E-3</v>
      </c>
      <c r="AO289" s="27">
        <v>10</v>
      </c>
      <c r="AP289" s="150">
        <v>1.6339869281045752E-3</v>
      </c>
      <c r="AQ289" s="27">
        <v>0</v>
      </c>
      <c r="AR289" s="150">
        <v>0</v>
      </c>
      <c r="AS289" s="27">
        <v>0</v>
      </c>
      <c r="AT289" s="150">
        <v>0</v>
      </c>
      <c r="AU289" s="27">
        <v>0</v>
      </c>
      <c r="AV289" s="150">
        <v>0</v>
      </c>
      <c r="AW289" s="27">
        <v>10</v>
      </c>
      <c r="AX289" s="150">
        <v>5.8719906048150322E-4</v>
      </c>
      <c r="AY289" s="27">
        <v>0</v>
      </c>
      <c r="AZ289" s="150">
        <v>0</v>
      </c>
      <c r="BA289" s="27">
        <v>0</v>
      </c>
      <c r="BB289" s="150">
        <v>0</v>
      </c>
      <c r="BC289" s="27">
        <v>0</v>
      </c>
      <c r="BD289" s="150">
        <v>0</v>
      </c>
      <c r="BE289" s="27">
        <v>0</v>
      </c>
      <c r="BF289" s="150">
        <v>0</v>
      </c>
      <c r="BG289" s="27">
        <v>0</v>
      </c>
      <c r="BH289" s="150">
        <v>0</v>
      </c>
      <c r="BI289" s="27">
        <v>10</v>
      </c>
      <c r="BJ289" s="150">
        <v>5.5026687943652671E-5</v>
      </c>
      <c r="BK289" s="27">
        <v>10</v>
      </c>
      <c r="BL289" s="150">
        <v>4.5998160073597056E-4</v>
      </c>
      <c r="BM289" s="27">
        <v>0</v>
      </c>
      <c r="BN289" s="150">
        <v>0</v>
      </c>
      <c r="BO289" s="27">
        <v>10</v>
      </c>
      <c r="BP289" s="150">
        <v>1.0066438494060802E-4</v>
      </c>
      <c r="BQ289" s="27">
        <v>50</v>
      </c>
      <c r="BR289" s="150">
        <v>7.3367571533382249E-4</v>
      </c>
      <c r="BS289" s="27">
        <v>0</v>
      </c>
      <c r="BT289" s="150">
        <v>0</v>
      </c>
      <c r="BU289" s="27">
        <v>10</v>
      </c>
      <c r="BV289" s="150">
        <v>1.1194447554013209E-4</v>
      </c>
      <c r="BW289" s="27">
        <v>10</v>
      </c>
      <c r="BX289" s="150">
        <v>6.7208817796894952E-5</v>
      </c>
      <c r="BY289" s="27">
        <v>10</v>
      </c>
      <c r="BZ289" s="150">
        <v>2.5900025900025902E-4</v>
      </c>
      <c r="CA289" s="27">
        <v>10</v>
      </c>
      <c r="CB289" s="150">
        <v>2.3496240601503758E-4</v>
      </c>
      <c r="CC289" s="27">
        <v>0</v>
      </c>
      <c r="CD289" s="150">
        <v>0</v>
      </c>
      <c r="CE289" s="27">
        <v>10</v>
      </c>
      <c r="CF289" s="150">
        <v>3.0039050765995795E-4</v>
      </c>
      <c r="CG289" s="27">
        <v>10</v>
      </c>
      <c r="CH289" s="150">
        <v>4.5024763619990995E-4</v>
      </c>
      <c r="CI289" s="27">
        <v>10</v>
      </c>
      <c r="CJ289" s="150">
        <v>1.2380834468243159E-4</v>
      </c>
      <c r="CK289" s="27">
        <v>0</v>
      </c>
      <c r="CL289" s="150">
        <v>0</v>
      </c>
      <c r="CM289" s="27">
        <v>0</v>
      </c>
      <c r="CN289" s="150">
        <v>0</v>
      </c>
      <c r="CO289" s="27">
        <v>0</v>
      </c>
      <c r="CP289" s="150">
        <v>0</v>
      </c>
      <c r="CQ289" s="27">
        <v>0</v>
      </c>
      <c r="CR289" s="150">
        <v>0</v>
      </c>
      <c r="CS289" s="27">
        <v>0</v>
      </c>
      <c r="CT289" s="150">
        <v>0</v>
      </c>
      <c r="CU289" s="27">
        <v>0</v>
      </c>
      <c r="CV289" s="150">
        <v>0</v>
      </c>
      <c r="CW289" s="27">
        <v>10</v>
      </c>
      <c r="CX289" s="150">
        <v>4.1528239202657808E-4</v>
      </c>
      <c r="CY289" s="27">
        <v>0</v>
      </c>
      <c r="CZ289" s="150">
        <v>0</v>
      </c>
      <c r="DA289" s="27">
        <v>0</v>
      </c>
      <c r="DB289" s="150">
        <v>0</v>
      </c>
      <c r="DC289" s="27">
        <v>0</v>
      </c>
      <c r="DD289" s="150">
        <v>0</v>
      </c>
      <c r="DE289" s="27">
        <v>0</v>
      </c>
      <c r="DF289" s="150">
        <v>0</v>
      </c>
      <c r="DG289" s="27">
        <v>0</v>
      </c>
      <c r="DH289" s="150">
        <v>0</v>
      </c>
      <c r="DI289" s="27">
        <v>10</v>
      </c>
      <c r="DJ289" s="150">
        <v>2.1838829438742082E-4</v>
      </c>
      <c r="DK289" s="27">
        <v>0</v>
      </c>
      <c r="DL289" s="150">
        <v>0</v>
      </c>
      <c r="DM289" s="27">
        <v>0</v>
      </c>
      <c r="DN289" s="150">
        <v>0</v>
      </c>
      <c r="DO289" s="29">
        <v>2400</v>
      </c>
      <c r="DP289" s="365">
        <v>1.2420881572069579E-3</v>
      </c>
    </row>
    <row r="290" spans="2:120" s="210" customFormat="1" ht="14.25" x14ac:dyDescent="0.2">
      <c r="B290" s="26" t="s">
        <v>79</v>
      </c>
      <c r="C290" s="27">
        <v>40</v>
      </c>
      <c r="D290" s="150">
        <v>4.8186965425852307E-4</v>
      </c>
      <c r="E290" s="27">
        <v>0</v>
      </c>
      <c r="F290" s="150">
        <v>0</v>
      </c>
      <c r="G290" s="27">
        <v>0</v>
      </c>
      <c r="H290" s="150">
        <v>0</v>
      </c>
      <c r="I290" s="27">
        <v>0</v>
      </c>
      <c r="J290" s="150">
        <v>0</v>
      </c>
      <c r="K290" s="27">
        <v>0</v>
      </c>
      <c r="L290" s="150">
        <v>0</v>
      </c>
      <c r="M290" s="27">
        <v>0</v>
      </c>
      <c r="N290" s="150">
        <v>0</v>
      </c>
      <c r="O290" s="27">
        <v>10</v>
      </c>
      <c r="P290" s="150">
        <v>1.7012589316093909E-4</v>
      </c>
      <c r="Q290" s="27">
        <v>0</v>
      </c>
      <c r="R290" s="150">
        <v>0</v>
      </c>
      <c r="S290" s="27">
        <v>0</v>
      </c>
      <c r="T290" s="150">
        <v>0</v>
      </c>
      <c r="U290" s="27">
        <v>20</v>
      </c>
      <c r="V290" s="150">
        <v>4.4306601683650863E-4</v>
      </c>
      <c r="W290" s="27">
        <v>0</v>
      </c>
      <c r="X290" s="150">
        <v>0</v>
      </c>
      <c r="Y290" s="27">
        <v>10</v>
      </c>
      <c r="Z290" s="150">
        <v>1.3495276653171389E-3</v>
      </c>
      <c r="AA290" s="27">
        <v>0</v>
      </c>
      <c r="AB290" s="150">
        <v>0</v>
      </c>
      <c r="AC290" s="27">
        <v>0</v>
      </c>
      <c r="AD290" s="150">
        <v>0</v>
      </c>
      <c r="AE290" s="27">
        <v>10</v>
      </c>
      <c r="AF290" s="150">
        <v>3.3818058843422386E-4</v>
      </c>
      <c r="AG290" s="27">
        <v>0</v>
      </c>
      <c r="AH290" s="150">
        <v>0</v>
      </c>
      <c r="AI290" s="27">
        <v>0</v>
      </c>
      <c r="AJ290" s="150">
        <v>0</v>
      </c>
      <c r="AK290" s="27">
        <v>0</v>
      </c>
      <c r="AL290" s="150">
        <v>0</v>
      </c>
      <c r="AM290" s="27">
        <v>320</v>
      </c>
      <c r="AN290" s="150">
        <v>5.6931397665812699E-4</v>
      </c>
      <c r="AO290" s="27">
        <v>0</v>
      </c>
      <c r="AP290" s="150">
        <v>0</v>
      </c>
      <c r="AQ290" s="27">
        <v>10</v>
      </c>
      <c r="AR290" s="150">
        <v>6.4808813998703824E-4</v>
      </c>
      <c r="AS290" s="27">
        <v>0</v>
      </c>
      <c r="AT290" s="150">
        <v>0</v>
      </c>
      <c r="AU290" s="27">
        <v>10</v>
      </c>
      <c r="AV290" s="150">
        <v>2.0449897750511249E-3</v>
      </c>
      <c r="AW290" s="27">
        <v>10</v>
      </c>
      <c r="AX290" s="150">
        <v>5.8719906048150322E-4</v>
      </c>
      <c r="AY290" s="27">
        <v>0</v>
      </c>
      <c r="AZ290" s="150">
        <v>0</v>
      </c>
      <c r="BA290" s="27">
        <v>0</v>
      </c>
      <c r="BB290" s="150">
        <v>0</v>
      </c>
      <c r="BC290" s="27">
        <v>10</v>
      </c>
      <c r="BD290" s="150">
        <v>5.9206631142687976E-4</v>
      </c>
      <c r="BE290" s="27">
        <v>0</v>
      </c>
      <c r="BF290" s="150">
        <v>0</v>
      </c>
      <c r="BG290" s="27">
        <v>10</v>
      </c>
      <c r="BH290" s="150">
        <v>1.1325028312570782E-3</v>
      </c>
      <c r="BI290" s="27">
        <v>40</v>
      </c>
      <c r="BJ290" s="150">
        <v>2.2010675177461069E-4</v>
      </c>
      <c r="BK290" s="27">
        <v>10</v>
      </c>
      <c r="BL290" s="150">
        <v>4.5998160073597056E-4</v>
      </c>
      <c r="BM290" s="27">
        <v>0</v>
      </c>
      <c r="BN290" s="150">
        <v>0</v>
      </c>
      <c r="BO290" s="27">
        <v>30</v>
      </c>
      <c r="BP290" s="150">
        <v>3.0199315482182406E-4</v>
      </c>
      <c r="BQ290" s="27">
        <v>20</v>
      </c>
      <c r="BR290" s="150">
        <v>2.9347028613352897E-4</v>
      </c>
      <c r="BS290" s="27">
        <v>0</v>
      </c>
      <c r="BT290" s="150">
        <v>0</v>
      </c>
      <c r="BU290" s="27">
        <v>30</v>
      </c>
      <c r="BV290" s="150">
        <v>3.358334266203963E-4</v>
      </c>
      <c r="BW290" s="27">
        <v>30</v>
      </c>
      <c r="BX290" s="150">
        <v>2.0162645339068486E-4</v>
      </c>
      <c r="BY290" s="27">
        <v>10</v>
      </c>
      <c r="BZ290" s="150">
        <v>2.5900025900025902E-4</v>
      </c>
      <c r="CA290" s="27">
        <v>50</v>
      </c>
      <c r="CB290" s="150">
        <v>1.1748120300751879E-3</v>
      </c>
      <c r="CC290" s="27">
        <v>10</v>
      </c>
      <c r="CD290" s="150">
        <v>5.8479532163742691E-4</v>
      </c>
      <c r="CE290" s="27">
        <v>10</v>
      </c>
      <c r="CF290" s="150">
        <v>3.0039050765995795E-4</v>
      </c>
      <c r="CG290" s="27">
        <v>10</v>
      </c>
      <c r="CH290" s="150">
        <v>4.5024763619990995E-4</v>
      </c>
      <c r="CI290" s="27">
        <v>40</v>
      </c>
      <c r="CJ290" s="150">
        <v>4.9523337872972638E-4</v>
      </c>
      <c r="CK290" s="27">
        <v>10</v>
      </c>
      <c r="CL290" s="150">
        <v>6.6755674232309744E-4</v>
      </c>
      <c r="CM290" s="27">
        <v>10</v>
      </c>
      <c r="CN290" s="150">
        <v>1.076426264800861E-3</v>
      </c>
      <c r="CO290" s="27">
        <v>0</v>
      </c>
      <c r="CP290" s="150">
        <v>0</v>
      </c>
      <c r="CQ290" s="27">
        <v>0</v>
      </c>
      <c r="CR290" s="150">
        <v>0</v>
      </c>
      <c r="CS290" s="27">
        <v>10</v>
      </c>
      <c r="CT290" s="150">
        <v>6.6666666666666664E-4</v>
      </c>
      <c r="CU290" s="27">
        <v>10</v>
      </c>
      <c r="CV290" s="150">
        <v>3.8669760247486468E-4</v>
      </c>
      <c r="CW290" s="27">
        <v>10</v>
      </c>
      <c r="CX290" s="150">
        <v>4.1528239202657808E-4</v>
      </c>
      <c r="CY290" s="27">
        <v>0</v>
      </c>
      <c r="CZ290" s="150">
        <v>0</v>
      </c>
      <c r="DA290" s="27">
        <v>0</v>
      </c>
      <c r="DB290" s="150">
        <v>0</v>
      </c>
      <c r="DC290" s="27">
        <v>0</v>
      </c>
      <c r="DD290" s="150">
        <v>0</v>
      </c>
      <c r="DE290" s="27">
        <v>0</v>
      </c>
      <c r="DF290" s="150">
        <v>0</v>
      </c>
      <c r="DG290" s="27">
        <v>0</v>
      </c>
      <c r="DH290" s="150">
        <v>0</v>
      </c>
      <c r="DI290" s="27">
        <v>10</v>
      </c>
      <c r="DJ290" s="150">
        <v>2.1838829438742082E-4</v>
      </c>
      <c r="DK290" s="27">
        <v>10</v>
      </c>
      <c r="DL290" s="150">
        <v>1.2345679012345679E-3</v>
      </c>
      <c r="DM290" s="27">
        <v>10</v>
      </c>
      <c r="DN290" s="150">
        <v>3.0769230769230769E-3</v>
      </c>
      <c r="DO290" s="29">
        <v>710</v>
      </c>
      <c r="DP290" s="365">
        <v>3.6745107984039165E-4</v>
      </c>
    </row>
    <row r="291" spans="2:120" s="210" customFormat="1" ht="14.25" x14ac:dyDescent="0.2">
      <c r="B291" s="26" t="s">
        <v>103</v>
      </c>
      <c r="C291" s="27">
        <v>3190</v>
      </c>
      <c r="D291" s="150">
        <v>3.8429104927117215E-2</v>
      </c>
      <c r="E291" s="27">
        <v>0</v>
      </c>
      <c r="F291" s="150">
        <v>0</v>
      </c>
      <c r="G291" s="27">
        <v>0</v>
      </c>
      <c r="H291" s="150">
        <v>0</v>
      </c>
      <c r="I291" s="27">
        <v>10</v>
      </c>
      <c r="J291" s="150">
        <v>1.0729613733905579E-3</v>
      </c>
      <c r="K291" s="27">
        <v>0</v>
      </c>
      <c r="L291" s="150">
        <v>0</v>
      </c>
      <c r="M291" s="27">
        <v>10</v>
      </c>
      <c r="N291" s="150">
        <v>8.9285714285714281E-3</v>
      </c>
      <c r="O291" s="27">
        <v>510</v>
      </c>
      <c r="P291" s="150">
        <v>8.6764205512078942E-3</v>
      </c>
      <c r="Q291" s="27">
        <v>0</v>
      </c>
      <c r="R291" s="150">
        <v>0</v>
      </c>
      <c r="S291" s="27">
        <v>20</v>
      </c>
      <c r="T291" s="150">
        <v>1.9249278152069298E-3</v>
      </c>
      <c r="U291" s="27">
        <v>130</v>
      </c>
      <c r="V291" s="150">
        <v>2.8799291094373063E-3</v>
      </c>
      <c r="W291" s="27">
        <v>10</v>
      </c>
      <c r="X291" s="150">
        <v>7.462686567164179E-3</v>
      </c>
      <c r="Y291" s="27">
        <v>10</v>
      </c>
      <c r="Z291" s="150">
        <v>1.3495276653171389E-3</v>
      </c>
      <c r="AA291" s="27">
        <v>10</v>
      </c>
      <c r="AB291" s="150">
        <v>8.2576383154417832E-4</v>
      </c>
      <c r="AC291" s="27">
        <v>0</v>
      </c>
      <c r="AD291" s="150">
        <v>0</v>
      </c>
      <c r="AE291" s="27">
        <v>30</v>
      </c>
      <c r="AF291" s="150">
        <v>1.0145417653026716E-3</v>
      </c>
      <c r="AG291" s="27">
        <v>10</v>
      </c>
      <c r="AH291" s="150">
        <v>2.9154518950437317E-3</v>
      </c>
      <c r="AI291" s="27">
        <v>0</v>
      </c>
      <c r="AJ291" s="150">
        <v>0</v>
      </c>
      <c r="AK291" s="27">
        <v>0</v>
      </c>
      <c r="AL291" s="150">
        <v>0</v>
      </c>
      <c r="AM291" s="27">
        <v>10280</v>
      </c>
      <c r="AN291" s="150">
        <v>1.828921150014233E-2</v>
      </c>
      <c r="AO291" s="27">
        <v>10</v>
      </c>
      <c r="AP291" s="150">
        <v>1.6339869281045752E-3</v>
      </c>
      <c r="AQ291" s="27">
        <v>20</v>
      </c>
      <c r="AR291" s="150">
        <v>1.2961762799740765E-3</v>
      </c>
      <c r="AS291" s="27">
        <v>0</v>
      </c>
      <c r="AT291" s="150">
        <v>0</v>
      </c>
      <c r="AU291" s="27">
        <v>10</v>
      </c>
      <c r="AV291" s="150">
        <v>2.0449897750511249E-3</v>
      </c>
      <c r="AW291" s="27">
        <v>10</v>
      </c>
      <c r="AX291" s="150">
        <v>5.8719906048150322E-4</v>
      </c>
      <c r="AY291" s="27">
        <v>0</v>
      </c>
      <c r="AZ291" s="150">
        <v>0</v>
      </c>
      <c r="BA291" s="27">
        <v>0</v>
      </c>
      <c r="BB291" s="150">
        <v>0</v>
      </c>
      <c r="BC291" s="27">
        <v>20</v>
      </c>
      <c r="BD291" s="150">
        <v>1.1841326228537595E-3</v>
      </c>
      <c r="BE291" s="27">
        <v>10</v>
      </c>
      <c r="BF291" s="150">
        <v>1.567398119122257E-3</v>
      </c>
      <c r="BG291" s="27">
        <v>10</v>
      </c>
      <c r="BH291" s="150">
        <v>1.1325028312570782E-3</v>
      </c>
      <c r="BI291" s="27">
        <v>330</v>
      </c>
      <c r="BJ291" s="150">
        <v>1.8158807021405382E-3</v>
      </c>
      <c r="BK291" s="27">
        <v>40</v>
      </c>
      <c r="BL291" s="150">
        <v>1.8399264029438822E-3</v>
      </c>
      <c r="BM291" s="27">
        <v>0</v>
      </c>
      <c r="BN291" s="150">
        <v>0</v>
      </c>
      <c r="BO291" s="27">
        <v>210</v>
      </c>
      <c r="BP291" s="150">
        <v>2.1139520837527683E-3</v>
      </c>
      <c r="BQ291" s="27">
        <v>1220</v>
      </c>
      <c r="BR291" s="150">
        <v>1.7901687454145269E-2</v>
      </c>
      <c r="BS291" s="27">
        <v>10</v>
      </c>
      <c r="BT291" s="150">
        <v>4.048582995951417E-3</v>
      </c>
      <c r="BU291" s="27">
        <v>580</v>
      </c>
      <c r="BV291" s="150">
        <v>6.4927795813276611E-3</v>
      </c>
      <c r="BW291" s="27">
        <v>360</v>
      </c>
      <c r="BX291" s="150">
        <v>2.4195174406882185E-3</v>
      </c>
      <c r="BY291" s="27">
        <v>3280</v>
      </c>
      <c r="BZ291" s="150">
        <v>8.495208495208495E-2</v>
      </c>
      <c r="CA291" s="27">
        <v>220</v>
      </c>
      <c r="CB291" s="150">
        <v>5.1691729323308268E-3</v>
      </c>
      <c r="CC291" s="27">
        <v>10</v>
      </c>
      <c r="CD291" s="150">
        <v>5.8479532163742691E-4</v>
      </c>
      <c r="CE291" s="27">
        <v>770</v>
      </c>
      <c r="CF291" s="150">
        <v>2.3130069089816761E-2</v>
      </c>
      <c r="CG291" s="27">
        <v>10</v>
      </c>
      <c r="CH291" s="150">
        <v>4.5024763619990995E-4</v>
      </c>
      <c r="CI291" s="27">
        <v>610</v>
      </c>
      <c r="CJ291" s="150">
        <v>7.5523090256283277E-3</v>
      </c>
      <c r="CK291" s="27">
        <v>20</v>
      </c>
      <c r="CL291" s="150">
        <v>1.3351134846461949E-3</v>
      </c>
      <c r="CM291" s="27">
        <v>10</v>
      </c>
      <c r="CN291" s="150">
        <v>1.076426264800861E-3</v>
      </c>
      <c r="CO291" s="27">
        <v>0</v>
      </c>
      <c r="CP291" s="150">
        <v>0</v>
      </c>
      <c r="CQ291" s="27">
        <v>0</v>
      </c>
      <c r="CR291" s="150">
        <v>0</v>
      </c>
      <c r="CS291" s="27">
        <v>40</v>
      </c>
      <c r="CT291" s="150">
        <v>2.6666666666666666E-3</v>
      </c>
      <c r="CU291" s="27">
        <v>30</v>
      </c>
      <c r="CV291" s="150">
        <v>1.1600928074245939E-3</v>
      </c>
      <c r="CW291" s="27">
        <v>50</v>
      </c>
      <c r="CX291" s="150">
        <v>2.0764119601328905E-3</v>
      </c>
      <c r="CY291" s="27">
        <v>10</v>
      </c>
      <c r="CZ291" s="150">
        <v>1.6155088852988692E-3</v>
      </c>
      <c r="DA291" s="27">
        <v>10</v>
      </c>
      <c r="DB291" s="150">
        <v>3.952569169960474E-3</v>
      </c>
      <c r="DC291" s="27">
        <v>0</v>
      </c>
      <c r="DD291" s="150">
        <v>0</v>
      </c>
      <c r="DE291" s="27">
        <v>10</v>
      </c>
      <c r="DF291" s="150">
        <v>8.5106382978723403E-4</v>
      </c>
      <c r="DG291" s="27">
        <v>10</v>
      </c>
      <c r="DH291" s="150">
        <v>3.7453183520599251E-3</v>
      </c>
      <c r="DI291" s="27">
        <v>30</v>
      </c>
      <c r="DJ291" s="150">
        <v>6.5516488316226247E-4</v>
      </c>
      <c r="DK291" s="27">
        <v>30</v>
      </c>
      <c r="DL291" s="150">
        <v>3.7037037037037038E-3</v>
      </c>
      <c r="DM291" s="27">
        <v>10</v>
      </c>
      <c r="DN291" s="150">
        <v>3.0769230769230769E-3</v>
      </c>
      <c r="DO291" s="29">
        <v>22130</v>
      </c>
      <c r="DP291" s="365">
        <v>1.145308788291249E-2</v>
      </c>
    </row>
    <row r="292" spans="2:120" s="210" customFormat="1" ht="14.25" x14ac:dyDescent="0.2">
      <c r="B292" s="26" t="s">
        <v>104</v>
      </c>
      <c r="C292" s="27">
        <v>67880</v>
      </c>
      <c r="D292" s="150">
        <v>0.8177328032767136</v>
      </c>
      <c r="E292" s="27">
        <v>60</v>
      </c>
      <c r="F292" s="150">
        <v>1</v>
      </c>
      <c r="G292" s="27">
        <v>1860</v>
      </c>
      <c r="H292" s="150">
        <v>0.97382198952879584</v>
      </c>
      <c r="I292" s="27">
        <v>8790</v>
      </c>
      <c r="J292" s="150">
        <v>0.94313304721030045</v>
      </c>
      <c r="K292" s="27">
        <v>2300</v>
      </c>
      <c r="L292" s="150">
        <v>0.97872340425531912</v>
      </c>
      <c r="M292" s="27">
        <v>760</v>
      </c>
      <c r="N292" s="150">
        <v>0.6785714285714286</v>
      </c>
      <c r="O292" s="27">
        <v>50640</v>
      </c>
      <c r="P292" s="150">
        <v>0.86151752296699557</v>
      </c>
      <c r="Q292" s="27">
        <v>730</v>
      </c>
      <c r="R292" s="150">
        <v>0.97333333333333338</v>
      </c>
      <c r="S292" s="27">
        <v>10070</v>
      </c>
      <c r="T292" s="150">
        <v>0.96920115495668913</v>
      </c>
      <c r="U292" s="27">
        <v>39850</v>
      </c>
      <c r="V292" s="150">
        <v>0.88280903854674342</v>
      </c>
      <c r="W292" s="27">
        <v>1060</v>
      </c>
      <c r="X292" s="150">
        <v>0.79104477611940294</v>
      </c>
      <c r="Y292" s="27">
        <v>7270</v>
      </c>
      <c r="Z292" s="150">
        <v>0.9811066126855601</v>
      </c>
      <c r="AA292" s="27">
        <v>3800</v>
      </c>
      <c r="AB292" s="150">
        <v>0.31379025598678778</v>
      </c>
      <c r="AC292" s="27">
        <v>920</v>
      </c>
      <c r="AD292" s="150">
        <v>0.92929292929292928</v>
      </c>
      <c r="AE292" s="27">
        <v>24920</v>
      </c>
      <c r="AF292" s="150">
        <v>0.84274602637808593</v>
      </c>
      <c r="AG292" s="27">
        <v>2680</v>
      </c>
      <c r="AH292" s="150">
        <v>0.78134110787172006</v>
      </c>
      <c r="AI292" s="27">
        <v>2290</v>
      </c>
      <c r="AJ292" s="150">
        <v>0.91600000000000004</v>
      </c>
      <c r="AK292" s="27">
        <v>670</v>
      </c>
      <c r="AL292" s="150">
        <v>0.98529411764705888</v>
      </c>
      <c r="AM292" s="27">
        <v>428590</v>
      </c>
      <c r="AN292" s="150">
        <v>0.76250711642470825</v>
      </c>
      <c r="AO292" s="27">
        <v>5050</v>
      </c>
      <c r="AP292" s="150">
        <v>0.82516339869281041</v>
      </c>
      <c r="AQ292" s="27">
        <v>14450</v>
      </c>
      <c r="AR292" s="150">
        <v>0.93648736228127027</v>
      </c>
      <c r="AS292" s="27">
        <v>920</v>
      </c>
      <c r="AT292" s="150">
        <v>0.96842105263157896</v>
      </c>
      <c r="AU292" s="27">
        <v>4530</v>
      </c>
      <c r="AV292" s="150">
        <v>0.92638036809815949</v>
      </c>
      <c r="AW292" s="27">
        <v>12140</v>
      </c>
      <c r="AX292" s="150">
        <v>0.71285965942454488</v>
      </c>
      <c r="AY292" s="27">
        <v>350</v>
      </c>
      <c r="AZ292" s="150">
        <v>1</v>
      </c>
      <c r="BA292" s="27">
        <v>1080</v>
      </c>
      <c r="BB292" s="150">
        <v>0.9642857142857143</v>
      </c>
      <c r="BC292" s="27">
        <v>13460</v>
      </c>
      <c r="BD292" s="150">
        <v>0.79692125518058021</v>
      </c>
      <c r="BE292" s="27">
        <v>5410</v>
      </c>
      <c r="BF292" s="150">
        <v>0.84796238244514111</v>
      </c>
      <c r="BG292" s="27">
        <v>8720</v>
      </c>
      <c r="BH292" s="150">
        <v>0.98754246885617214</v>
      </c>
      <c r="BI292" s="27">
        <v>145550</v>
      </c>
      <c r="BJ292" s="150">
        <v>0.80091344301986467</v>
      </c>
      <c r="BK292" s="27">
        <v>20370</v>
      </c>
      <c r="BL292" s="150">
        <v>0.93698252069917198</v>
      </c>
      <c r="BM292" s="27">
        <v>1070</v>
      </c>
      <c r="BN292" s="150">
        <v>0.98165137614678899</v>
      </c>
      <c r="BO292" s="27">
        <v>81420</v>
      </c>
      <c r="BP292" s="150">
        <v>0.8196094221864304</v>
      </c>
      <c r="BQ292" s="27">
        <v>57880</v>
      </c>
      <c r="BR292" s="150">
        <v>0.84930300807043291</v>
      </c>
      <c r="BS292" s="27">
        <v>2020</v>
      </c>
      <c r="BT292" s="150">
        <v>0.81781376518218618</v>
      </c>
      <c r="BU292" s="27">
        <v>67520</v>
      </c>
      <c r="BV292" s="150">
        <v>0.75584909884697193</v>
      </c>
      <c r="BW292" s="27">
        <v>128570</v>
      </c>
      <c r="BX292" s="150">
        <v>0.86410377041467845</v>
      </c>
      <c r="BY292" s="27">
        <v>32440</v>
      </c>
      <c r="BZ292" s="150">
        <v>0.84019684019684016</v>
      </c>
      <c r="CA292" s="27">
        <v>36580</v>
      </c>
      <c r="CB292" s="150">
        <v>0.85949248120300747</v>
      </c>
      <c r="CC292" s="27">
        <v>16120</v>
      </c>
      <c r="CD292" s="150">
        <v>0.94269005847953213</v>
      </c>
      <c r="CE292" s="27">
        <v>27130</v>
      </c>
      <c r="CF292" s="150">
        <v>0.81495944728146585</v>
      </c>
      <c r="CG292" s="27">
        <v>19140</v>
      </c>
      <c r="CH292" s="150">
        <v>0.86177397568662761</v>
      </c>
      <c r="CI292" s="27">
        <v>62890</v>
      </c>
      <c r="CJ292" s="150">
        <v>0.7786306797078123</v>
      </c>
      <c r="CK292" s="27">
        <v>13590</v>
      </c>
      <c r="CL292" s="150">
        <v>0.90720961281708945</v>
      </c>
      <c r="CM292" s="27">
        <v>9060</v>
      </c>
      <c r="CN292" s="150">
        <v>0.97524219590958017</v>
      </c>
      <c r="CO292" s="27">
        <v>160</v>
      </c>
      <c r="CP292" s="150">
        <v>1.0666666666666667</v>
      </c>
      <c r="CQ292" s="27">
        <v>2030</v>
      </c>
      <c r="CR292" s="150">
        <v>0.9854368932038835</v>
      </c>
      <c r="CS292" s="27">
        <v>13020</v>
      </c>
      <c r="CT292" s="150">
        <v>0.86799999999999999</v>
      </c>
      <c r="CU292" s="27">
        <v>23370</v>
      </c>
      <c r="CV292" s="150">
        <v>0.90371229698375866</v>
      </c>
      <c r="CW292" s="27">
        <v>20380</v>
      </c>
      <c r="CX292" s="150">
        <v>0.84634551495016608</v>
      </c>
      <c r="CY292" s="27">
        <v>5390</v>
      </c>
      <c r="CZ292" s="150">
        <v>0.87075928917609047</v>
      </c>
      <c r="DA292" s="27">
        <v>2300</v>
      </c>
      <c r="DB292" s="150">
        <v>0.90909090909090906</v>
      </c>
      <c r="DC292" s="27">
        <v>580</v>
      </c>
      <c r="DD292" s="150">
        <v>1</v>
      </c>
      <c r="DE292" s="27">
        <v>9480</v>
      </c>
      <c r="DF292" s="150">
        <v>0.80680851063829784</v>
      </c>
      <c r="DG292" s="27">
        <v>2630</v>
      </c>
      <c r="DH292" s="150">
        <v>0.98501872659176026</v>
      </c>
      <c r="DI292" s="27">
        <v>40120</v>
      </c>
      <c r="DJ292" s="150">
        <v>0.87617383708233243</v>
      </c>
      <c r="DK292" s="27">
        <v>6800</v>
      </c>
      <c r="DL292" s="150">
        <v>0.83950617283950613</v>
      </c>
      <c r="DM292" s="27">
        <v>2880</v>
      </c>
      <c r="DN292" s="150">
        <v>0.88615384615384618</v>
      </c>
      <c r="DO292" s="29">
        <v>1573320</v>
      </c>
      <c r="DP292" s="365">
        <v>0.81425089145702112</v>
      </c>
    </row>
    <row r="293" spans="2:120" s="210" customFormat="1" ht="14.25" x14ac:dyDescent="0.2">
      <c r="B293" s="26" t="s">
        <v>105</v>
      </c>
      <c r="C293" s="27">
        <v>90</v>
      </c>
      <c r="D293" s="150">
        <v>1.0842067220816769E-3</v>
      </c>
      <c r="E293" s="27">
        <v>0</v>
      </c>
      <c r="F293" s="150">
        <v>0</v>
      </c>
      <c r="G293" s="27">
        <v>0</v>
      </c>
      <c r="H293" s="150">
        <v>0</v>
      </c>
      <c r="I293" s="27">
        <v>0</v>
      </c>
      <c r="J293" s="150">
        <v>0</v>
      </c>
      <c r="K293" s="27">
        <v>0</v>
      </c>
      <c r="L293" s="150">
        <v>0</v>
      </c>
      <c r="M293" s="27">
        <v>0</v>
      </c>
      <c r="N293" s="150">
        <v>0</v>
      </c>
      <c r="O293" s="27">
        <v>130</v>
      </c>
      <c r="P293" s="150">
        <v>2.2116366110922084E-3</v>
      </c>
      <c r="Q293" s="27">
        <v>0</v>
      </c>
      <c r="R293" s="150">
        <v>0</v>
      </c>
      <c r="S293" s="27">
        <v>10</v>
      </c>
      <c r="T293" s="150">
        <v>9.6246390760346492E-4</v>
      </c>
      <c r="U293" s="27">
        <v>10</v>
      </c>
      <c r="V293" s="150">
        <v>2.2153300841825432E-4</v>
      </c>
      <c r="W293" s="27">
        <v>0</v>
      </c>
      <c r="X293" s="150">
        <v>0</v>
      </c>
      <c r="Y293" s="27">
        <v>0</v>
      </c>
      <c r="Z293" s="150">
        <v>0</v>
      </c>
      <c r="AA293" s="27">
        <v>0</v>
      </c>
      <c r="AB293" s="150">
        <v>0</v>
      </c>
      <c r="AC293" s="27">
        <v>0</v>
      </c>
      <c r="AD293" s="150">
        <v>0</v>
      </c>
      <c r="AE293" s="27">
        <v>10</v>
      </c>
      <c r="AF293" s="150">
        <v>3.3818058843422386E-4</v>
      </c>
      <c r="AG293" s="27">
        <v>0</v>
      </c>
      <c r="AH293" s="150">
        <v>0</v>
      </c>
      <c r="AI293" s="27">
        <v>0</v>
      </c>
      <c r="AJ293" s="150">
        <v>0</v>
      </c>
      <c r="AK293" s="27">
        <v>0</v>
      </c>
      <c r="AL293" s="150">
        <v>0</v>
      </c>
      <c r="AM293" s="27">
        <v>960</v>
      </c>
      <c r="AN293" s="150">
        <v>1.7079419299743809E-3</v>
      </c>
      <c r="AO293" s="27">
        <v>10</v>
      </c>
      <c r="AP293" s="150">
        <v>1.6339869281045752E-3</v>
      </c>
      <c r="AQ293" s="27">
        <v>10</v>
      </c>
      <c r="AR293" s="150">
        <v>6.4808813998703824E-4</v>
      </c>
      <c r="AS293" s="27">
        <v>0</v>
      </c>
      <c r="AT293" s="150">
        <v>0</v>
      </c>
      <c r="AU293" s="27">
        <v>0</v>
      </c>
      <c r="AV293" s="150">
        <v>0</v>
      </c>
      <c r="AW293" s="27">
        <v>10</v>
      </c>
      <c r="AX293" s="150">
        <v>5.8719906048150322E-4</v>
      </c>
      <c r="AY293" s="27">
        <v>0</v>
      </c>
      <c r="AZ293" s="150">
        <v>0</v>
      </c>
      <c r="BA293" s="27">
        <v>0</v>
      </c>
      <c r="BB293" s="150">
        <v>0</v>
      </c>
      <c r="BC293" s="27">
        <v>10</v>
      </c>
      <c r="BD293" s="150">
        <v>5.9206631142687976E-4</v>
      </c>
      <c r="BE293" s="27">
        <v>0</v>
      </c>
      <c r="BF293" s="150">
        <v>0</v>
      </c>
      <c r="BG293" s="27">
        <v>0</v>
      </c>
      <c r="BH293" s="150">
        <v>0</v>
      </c>
      <c r="BI293" s="27">
        <v>590</v>
      </c>
      <c r="BJ293" s="150">
        <v>3.2465745886755075E-3</v>
      </c>
      <c r="BK293" s="27">
        <v>40</v>
      </c>
      <c r="BL293" s="150">
        <v>1.8399264029438822E-3</v>
      </c>
      <c r="BM293" s="27">
        <v>0</v>
      </c>
      <c r="BN293" s="150">
        <v>0</v>
      </c>
      <c r="BO293" s="27">
        <v>30</v>
      </c>
      <c r="BP293" s="150">
        <v>3.0199315482182406E-4</v>
      </c>
      <c r="BQ293" s="27">
        <v>170</v>
      </c>
      <c r="BR293" s="150">
        <v>2.4944974321349962E-3</v>
      </c>
      <c r="BS293" s="27">
        <v>10</v>
      </c>
      <c r="BT293" s="150">
        <v>4.048582995951417E-3</v>
      </c>
      <c r="BU293" s="27">
        <v>10</v>
      </c>
      <c r="BV293" s="150">
        <v>1.1194447554013209E-4</v>
      </c>
      <c r="BW293" s="27">
        <v>280</v>
      </c>
      <c r="BX293" s="150">
        <v>1.8818468983130587E-3</v>
      </c>
      <c r="BY293" s="27">
        <v>10</v>
      </c>
      <c r="BZ293" s="150">
        <v>2.5900025900025902E-4</v>
      </c>
      <c r="CA293" s="27">
        <v>20</v>
      </c>
      <c r="CB293" s="150">
        <v>4.6992481203007516E-4</v>
      </c>
      <c r="CC293" s="27">
        <v>10</v>
      </c>
      <c r="CD293" s="150">
        <v>5.8479532163742691E-4</v>
      </c>
      <c r="CE293" s="27">
        <v>20</v>
      </c>
      <c r="CF293" s="150">
        <v>6.007810153199159E-4</v>
      </c>
      <c r="CG293" s="27">
        <v>10</v>
      </c>
      <c r="CH293" s="150">
        <v>4.5024763619990995E-4</v>
      </c>
      <c r="CI293" s="27">
        <v>200</v>
      </c>
      <c r="CJ293" s="150">
        <v>2.4761668936486318E-3</v>
      </c>
      <c r="CK293" s="27">
        <v>10</v>
      </c>
      <c r="CL293" s="150">
        <v>6.6755674232309744E-4</v>
      </c>
      <c r="CM293" s="27">
        <v>0</v>
      </c>
      <c r="CN293" s="150">
        <v>0</v>
      </c>
      <c r="CO293" s="27">
        <v>0</v>
      </c>
      <c r="CP293" s="150">
        <v>0</v>
      </c>
      <c r="CQ293" s="27">
        <v>0</v>
      </c>
      <c r="CR293" s="150">
        <v>0</v>
      </c>
      <c r="CS293" s="27">
        <v>10</v>
      </c>
      <c r="CT293" s="150">
        <v>6.6666666666666664E-4</v>
      </c>
      <c r="CU293" s="27">
        <v>10</v>
      </c>
      <c r="CV293" s="150">
        <v>3.8669760247486468E-4</v>
      </c>
      <c r="CW293" s="27">
        <v>50</v>
      </c>
      <c r="CX293" s="150">
        <v>2.0764119601328905E-3</v>
      </c>
      <c r="CY293" s="27">
        <v>10</v>
      </c>
      <c r="CZ293" s="150">
        <v>1.6155088852988692E-3</v>
      </c>
      <c r="DA293" s="27">
        <v>0</v>
      </c>
      <c r="DB293" s="150">
        <v>0</v>
      </c>
      <c r="DC293" s="27">
        <v>0</v>
      </c>
      <c r="DD293" s="150">
        <v>0</v>
      </c>
      <c r="DE293" s="27">
        <v>10</v>
      </c>
      <c r="DF293" s="150">
        <v>8.5106382978723403E-4</v>
      </c>
      <c r="DG293" s="27">
        <v>0</v>
      </c>
      <c r="DH293" s="150">
        <v>0</v>
      </c>
      <c r="DI293" s="27">
        <v>40</v>
      </c>
      <c r="DJ293" s="150">
        <v>8.7355317754968329E-4</v>
      </c>
      <c r="DK293" s="27">
        <v>10</v>
      </c>
      <c r="DL293" s="150">
        <v>1.2345679012345679E-3</v>
      </c>
      <c r="DM293" s="27">
        <v>0</v>
      </c>
      <c r="DN293" s="150">
        <v>0</v>
      </c>
      <c r="DO293" s="29">
        <v>2700</v>
      </c>
      <c r="DP293" s="365">
        <v>1.3973491768578274E-3</v>
      </c>
    </row>
    <row r="294" spans="2:120" s="210" customFormat="1" ht="14.25" x14ac:dyDescent="0.2">
      <c r="B294" s="26" t="s">
        <v>648</v>
      </c>
      <c r="C294" s="27">
        <v>80</v>
      </c>
      <c r="D294" s="150">
        <v>9.6373930851704614E-4</v>
      </c>
      <c r="E294" s="27">
        <v>0</v>
      </c>
      <c r="F294" s="150">
        <v>0</v>
      </c>
      <c r="G294" s="27">
        <v>0</v>
      </c>
      <c r="H294" s="150">
        <v>0</v>
      </c>
      <c r="I294" s="27">
        <v>10</v>
      </c>
      <c r="J294" s="150">
        <v>1.0729613733905579E-3</v>
      </c>
      <c r="K294" s="27">
        <v>0</v>
      </c>
      <c r="L294" s="150">
        <v>0</v>
      </c>
      <c r="M294" s="27">
        <v>0</v>
      </c>
      <c r="N294" s="150">
        <v>0</v>
      </c>
      <c r="O294" s="27">
        <v>20</v>
      </c>
      <c r="P294" s="150">
        <v>3.4025178632187818E-4</v>
      </c>
      <c r="Q294" s="27">
        <v>0</v>
      </c>
      <c r="R294" s="150">
        <v>0</v>
      </c>
      <c r="S294" s="27">
        <v>0</v>
      </c>
      <c r="T294" s="150">
        <v>0</v>
      </c>
      <c r="U294" s="27">
        <v>120</v>
      </c>
      <c r="V294" s="150">
        <v>2.658396101019052E-3</v>
      </c>
      <c r="W294" s="27">
        <v>0</v>
      </c>
      <c r="X294" s="150">
        <v>0</v>
      </c>
      <c r="Y294" s="27">
        <v>0</v>
      </c>
      <c r="Z294" s="150">
        <v>0</v>
      </c>
      <c r="AA294" s="27">
        <v>10</v>
      </c>
      <c r="AB294" s="150">
        <v>8.2576383154417832E-4</v>
      </c>
      <c r="AC294" s="27">
        <v>0</v>
      </c>
      <c r="AD294" s="150">
        <v>0</v>
      </c>
      <c r="AE294" s="27">
        <v>20</v>
      </c>
      <c r="AF294" s="150">
        <v>6.7636117686844773E-4</v>
      </c>
      <c r="AG294" s="27">
        <v>0</v>
      </c>
      <c r="AH294" s="150">
        <v>0</v>
      </c>
      <c r="AI294" s="27">
        <v>0</v>
      </c>
      <c r="AJ294" s="150">
        <v>0</v>
      </c>
      <c r="AK294" s="27">
        <v>0</v>
      </c>
      <c r="AL294" s="150">
        <v>0</v>
      </c>
      <c r="AM294" s="27">
        <v>60</v>
      </c>
      <c r="AN294" s="150">
        <v>1.067463706233988E-4</v>
      </c>
      <c r="AO294" s="27">
        <v>10</v>
      </c>
      <c r="AP294" s="150">
        <v>1.6339869281045752E-3</v>
      </c>
      <c r="AQ294" s="27">
        <v>10</v>
      </c>
      <c r="AR294" s="150">
        <v>6.4808813998703824E-4</v>
      </c>
      <c r="AS294" s="27">
        <v>0</v>
      </c>
      <c r="AT294" s="150">
        <v>0</v>
      </c>
      <c r="AU294" s="27">
        <v>10</v>
      </c>
      <c r="AV294" s="150">
        <v>2.0449897750511249E-3</v>
      </c>
      <c r="AW294" s="27">
        <v>10</v>
      </c>
      <c r="AX294" s="150">
        <v>5.8719906048150322E-4</v>
      </c>
      <c r="AY294" s="27">
        <v>0</v>
      </c>
      <c r="AZ294" s="150">
        <v>0</v>
      </c>
      <c r="BA294" s="27">
        <v>0</v>
      </c>
      <c r="BB294" s="150">
        <v>0</v>
      </c>
      <c r="BC294" s="27">
        <v>10</v>
      </c>
      <c r="BD294" s="150">
        <v>5.9206631142687976E-4</v>
      </c>
      <c r="BE294" s="27">
        <v>10</v>
      </c>
      <c r="BF294" s="150">
        <v>1.567398119122257E-3</v>
      </c>
      <c r="BG294" s="27">
        <v>10</v>
      </c>
      <c r="BH294" s="150">
        <v>1.1325028312570782E-3</v>
      </c>
      <c r="BI294" s="27">
        <v>30</v>
      </c>
      <c r="BJ294" s="150">
        <v>1.6508006383095803E-4</v>
      </c>
      <c r="BK294" s="27">
        <v>10</v>
      </c>
      <c r="BL294" s="150">
        <v>4.5998160073597056E-4</v>
      </c>
      <c r="BM294" s="27">
        <v>10</v>
      </c>
      <c r="BN294" s="150">
        <v>9.1743119266055051E-3</v>
      </c>
      <c r="BO294" s="27">
        <v>20</v>
      </c>
      <c r="BP294" s="150">
        <v>2.0132876988121604E-4</v>
      </c>
      <c r="BQ294" s="27">
        <v>80</v>
      </c>
      <c r="BR294" s="150">
        <v>1.1738811445341159E-3</v>
      </c>
      <c r="BS294" s="27">
        <v>0</v>
      </c>
      <c r="BT294" s="150">
        <v>0</v>
      </c>
      <c r="BU294" s="27">
        <v>40</v>
      </c>
      <c r="BV294" s="150">
        <v>4.4777790216052836E-4</v>
      </c>
      <c r="BW294" s="27">
        <v>10</v>
      </c>
      <c r="BX294" s="150">
        <v>6.7208817796894952E-5</v>
      </c>
      <c r="BY294" s="27">
        <v>10</v>
      </c>
      <c r="BZ294" s="150">
        <v>2.5900025900025902E-4</v>
      </c>
      <c r="CA294" s="27">
        <v>50</v>
      </c>
      <c r="CB294" s="150">
        <v>1.1748120300751879E-3</v>
      </c>
      <c r="CC294" s="27">
        <v>0</v>
      </c>
      <c r="CD294" s="150">
        <v>0</v>
      </c>
      <c r="CE294" s="27">
        <v>10</v>
      </c>
      <c r="CF294" s="150">
        <v>3.0039050765995795E-4</v>
      </c>
      <c r="CG294" s="27">
        <v>10</v>
      </c>
      <c r="CH294" s="150">
        <v>4.5024763619990995E-4</v>
      </c>
      <c r="CI294" s="27">
        <v>70</v>
      </c>
      <c r="CJ294" s="150">
        <v>8.6665841277702119E-4</v>
      </c>
      <c r="CK294" s="27">
        <v>0</v>
      </c>
      <c r="CL294" s="150">
        <v>0</v>
      </c>
      <c r="CM294" s="27">
        <v>10</v>
      </c>
      <c r="CN294" s="150">
        <v>1.076426264800861E-3</v>
      </c>
      <c r="CO294" s="27">
        <v>0</v>
      </c>
      <c r="CP294" s="150">
        <v>0</v>
      </c>
      <c r="CQ294" s="27">
        <v>0</v>
      </c>
      <c r="CR294" s="150">
        <v>0</v>
      </c>
      <c r="CS294" s="27">
        <v>10</v>
      </c>
      <c r="CT294" s="150">
        <v>6.6666666666666664E-4</v>
      </c>
      <c r="CU294" s="27">
        <v>10</v>
      </c>
      <c r="CV294" s="150">
        <v>3.8669760247486468E-4</v>
      </c>
      <c r="CW294" s="27">
        <v>10</v>
      </c>
      <c r="CX294" s="150">
        <v>4.1528239202657808E-4</v>
      </c>
      <c r="CY294" s="27">
        <v>10</v>
      </c>
      <c r="CZ294" s="150">
        <v>1.6155088852988692E-3</v>
      </c>
      <c r="DA294" s="27">
        <v>10</v>
      </c>
      <c r="DB294" s="150">
        <v>3.952569169960474E-3</v>
      </c>
      <c r="DC294" s="27">
        <v>0</v>
      </c>
      <c r="DD294" s="150">
        <v>0</v>
      </c>
      <c r="DE294" s="27">
        <v>10</v>
      </c>
      <c r="DF294" s="150">
        <v>8.5106382978723403E-4</v>
      </c>
      <c r="DG294" s="27">
        <v>0</v>
      </c>
      <c r="DH294" s="150">
        <v>0</v>
      </c>
      <c r="DI294" s="27">
        <v>10</v>
      </c>
      <c r="DJ294" s="150">
        <v>2.1838829438742082E-4</v>
      </c>
      <c r="DK294" s="27">
        <v>10</v>
      </c>
      <c r="DL294" s="150">
        <v>1.2345679012345679E-3</v>
      </c>
      <c r="DM294" s="27">
        <v>10</v>
      </c>
      <c r="DN294" s="150">
        <v>3.0769230769230769E-3</v>
      </c>
      <c r="DO294" s="29">
        <v>700</v>
      </c>
      <c r="DP294" s="365">
        <v>3.6227571251869602E-4</v>
      </c>
    </row>
    <row r="295" spans="2:120" s="210" customFormat="1" ht="14.25" x14ac:dyDescent="0.2">
      <c r="B295" s="26" t="s">
        <v>83</v>
      </c>
      <c r="C295" s="27">
        <v>0</v>
      </c>
      <c r="D295" s="150">
        <v>0</v>
      </c>
      <c r="E295" s="27">
        <v>0</v>
      </c>
      <c r="F295" s="150">
        <v>0</v>
      </c>
      <c r="G295" s="27">
        <v>0</v>
      </c>
      <c r="H295" s="150">
        <v>0</v>
      </c>
      <c r="I295" s="27">
        <v>10</v>
      </c>
      <c r="J295" s="150">
        <v>1.0729613733905579E-3</v>
      </c>
      <c r="K295" s="27">
        <v>0</v>
      </c>
      <c r="L295" s="150">
        <v>0</v>
      </c>
      <c r="M295" s="27">
        <v>0</v>
      </c>
      <c r="N295" s="150">
        <v>0</v>
      </c>
      <c r="O295" s="27">
        <v>0</v>
      </c>
      <c r="P295" s="150">
        <v>0</v>
      </c>
      <c r="Q295" s="27">
        <v>10</v>
      </c>
      <c r="R295" s="150">
        <v>1.3333333333333334E-2</v>
      </c>
      <c r="S295" s="27">
        <v>0</v>
      </c>
      <c r="T295" s="150">
        <v>0</v>
      </c>
      <c r="U295" s="27">
        <v>90</v>
      </c>
      <c r="V295" s="150">
        <v>1.9937970757642888E-3</v>
      </c>
      <c r="W295" s="27">
        <v>10</v>
      </c>
      <c r="X295" s="150">
        <v>7.462686567164179E-3</v>
      </c>
      <c r="Y295" s="27">
        <v>0</v>
      </c>
      <c r="Z295" s="150">
        <v>0</v>
      </c>
      <c r="AA295" s="27">
        <v>0</v>
      </c>
      <c r="AB295" s="150">
        <v>0</v>
      </c>
      <c r="AC295" s="27">
        <v>0</v>
      </c>
      <c r="AD295" s="150">
        <v>0</v>
      </c>
      <c r="AE295" s="27">
        <v>0</v>
      </c>
      <c r="AF295" s="150">
        <v>0</v>
      </c>
      <c r="AG295" s="27">
        <v>0</v>
      </c>
      <c r="AH295" s="150">
        <v>0</v>
      </c>
      <c r="AI295" s="27">
        <v>0</v>
      </c>
      <c r="AJ295" s="150">
        <v>0</v>
      </c>
      <c r="AK295" s="27">
        <v>0</v>
      </c>
      <c r="AL295" s="150">
        <v>0</v>
      </c>
      <c r="AM295" s="27">
        <v>10</v>
      </c>
      <c r="AN295" s="150">
        <v>1.7791061770566468E-5</v>
      </c>
      <c r="AO295" s="27">
        <v>0</v>
      </c>
      <c r="AP295" s="150">
        <v>0</v>
      </c>
      <c r="AQ295" s="27">
        <v>0</v>
      </c>
      <c r="AR295" s="150">
        <v>0</v>
      </c>
      <c r="AS295" s="27">
        <v>0</v>
      </c>
      <c r="AT295" s="150">
        <v>0</v>
      </c>
      <c r="AU295" s="27">
        <v>0</v>
      </c>
      <c r="AV295" s="150">
        <v>0</v>
      </c>
      <c r="AW295" s="27">
        <v>40</v>
      </c>
      <c r="AX295" s="150">
        <v>2.3487962419260129E-3</v>
      </c>
      <c r="AY295" s="27">
        <v>0</v>
      </c>
      <c r="AZ295" s="150">
        <v>0</v>
      </c>
      <c r="BA295" s="27">
        <v>0</v>
      </c>
      <c r="BB295" s="150">
        <v>0</v>
      </c>
      <c r="BC295" s="27">
        <v>0</v>
      </c>
      <c r="BD295" s="150">
        <v>0</v>
      </c>
      <c r="BE295" s="27">
        <v>0</v>
      </c>
      <c r="BF295" s="150">
        <v>0</v>
      </c>
      <c r="BG295" s="27">
        <v>0</v>
      </c>
      <c r="BH295" s="150">
        <v>0</v>
      </c>
      <c r="BI295" s="27">
        <v>10</v>
      </c>
      <c r="BJ295" s="150">
        <v>5.5026687943652671E-5</v>
      </c>
      <c r="BK295" s="27">
        <v>0</v>
      </c>
      <c r="BL295" s="150">
        <v>0</v>
      </c>
      <c r="BM295" s="27">
        <v>0</v>
      </c>
      <c r="BN295" s="150">
        <v>0</v>
      </c>
      <c r="BO295" s="27">
        <v>10</v>
      </c>
      <c r="BP295" s="150">
        <v>1.0066438494060802E-4</v>
      </c>
      <c r="BQ295" s="27">
        <v>80</v>
      </c>
      <c r="BR295" s="150">
        <v>1.1738811445341159E-3</v>
      </c>
      <c r="BS295" s="27">
        <v>0</v>
      </c>
      <c r="BT295" s="150">
        <v>0</v>
      </c>
      <c r="BU295" s="27">
        <v>10</v>
      </c>
      <c r="BV295" s="150">
        <v>1.1194447554013209E-4</v>
      </c>
      <c r="BW295" s="27">
        <v>10</v>
      </c>
      <c r="BX295" s="150">
        <v>6.7208817796894952E-5</v>
      </c>
      <c r="BY295" s="27">
        <v>0</v>
      </c>
      <c r="BZ295" s="150">
        <v>0</v>
      </c>
      <c r="CA295" s="27">
        <v>30</v>
      </c>
      <c r="CB295" s="150">
        <v>7.0488721804511274E-4</v>
      </c>
      <c r="CC295" s="27">
        <v>0</v>
      </c>
      <c r="CD295" s="150">
        <v>0</v>
      </c>
      <c r="CE295" s="27">
        <v>0</v>
      </c>
      <c r="CF295" s="150">
        <v>0</v>
      </c>
      <c r="CG295" s="27">
        <v>10</v>
      </c>
      <c r="CH295" s="150">
        <v>4.5024763619990995E-4</v>
      </c>
      <c r="CI295" s="27">
        <v>10</v>
      </c>
      <c r="CJ295" s="150">
        <v>1.2380834468243159E-4</v>
      </c>
      <c r="CK295" s="27">
        <v>0</v>
      </c>
      <c r="CL295" s="150">
        <v>0</v>
      </c>
      <c r="CM295" s="27">
        <v>10</v>
      </c>
      <c r="CN295" s="150">
        <v>1.076426264800861E-3</v>
      </c>
      <c r="CO295" s="27">
        <v>0</v>
      </c>
      <c r="CP295" s="150">
        <v>0</v>
      </c>
      <c r="CQ295" s="27">
        <v>0</v>
      </c>
      <c r="CR295" s="150">
        <v>0</v>
      </c>
      <c r="CS295" s="27">
        <v>0</v>
      </c>
      <c r="CT295" s="150">
        <v>0</v>
      </c>
      <c r="CU295" s="27">
        <v>0</v>
      </c>
      <c r="CV295" s="150">
        <v>0</v>
      </c>
      <c r="CW295" s="27">
        <v>0</v>
      </c>
      <c r="CX295" s="150">
        <v>0</v>
      </c>
      <c r="CY295" s="27">
        <v>0</v>
      </c>
      <c r="CZ295" s="150">
        <v>0</v>
      </c>
      <c r="DA295" s="27">
        <v>0</v>
      </c>
      <c r="DB295" s="150">
        <v>0</v>
      </c>
      <c r="DC295" s="27">
        <v>0</v>
      </c>
      <c r="DD295" s="150">
        <v>0</v>
      </c>
      <c r="DE295" s="27">
        <v>0</v>
      </c>
      <c r="DF295" s="150">
        <v>0</v>
      </c>
      <c r="DG295" s="27">
        <v>0</v>
      </c>
      <c r="DH295" s="150">
        <v>0</v>
      </c>
      <c r="DI295" s="27">
        <v>10</v>
      </c>
      <c r="DJ295" s="150">
        <v>2.1838829438742082E-4</v>
      </c>
      <c r="DK295" s="27">
        <v>0</v>
      </c>
      <c r="DL295" s="150">
        <v>0</v>
      </c>
      <c r="DM295" s="27">
        <v>10</v>
      </c>
      <c r="DN295" s="150">
        <v>3.0769230769230769E-3</v>
      </c>
      <c r="DO295" s="29">
        <v>270</v>
      </c>
      <c r="DP295" s="365">
        <v>1.3973491768578275E-4</v>
      </c>
    </row>
    <row r="296" spans="2:120" s="210" customFormat="1" ht="14.25" x14ac:dyDescent="0.2">
      <c r="B296" s="26" t="s">
        <v>85</v>
      </c>
      <c r="C296" s="27">
        <v>310</v>
      </c>
      <c r="D296" s="150">
        <v>3.7344898205035537E-3</v>
      </c>
      <c r="E296" s="27">
        <v>0</v>
      </c>
      <c r="F296" s="150">
        <v>0</v>
      </c>
      <c r="G296" s="27">
        <v>0</v>
      </c>
      <c r="H296" s="150">
        <v>0</v>
      </c>
      <c r="I296" s="27">
        <v>10</v>
      </c>
      <c r="J296" s="150">
        <v>1.0729613733905579E-3</v>
      </c>
      <c r="K296" s="27">
        <v>0</v>
      </c>
      <c r="L296" s="150">
        <v>0</v>
      </c>
      <c r="M296" s="27">
        <v>0</v>
      </c>
      <c r="N296" s="150">
        <v>0</v>
      </c>
      <c r="O296" s="27">
        <v>230</v>
      </c>
      <c r="P296" s="150">
        <v>3.9128955427015994E-3</v>
      </c>
      <c r="Q296" s="27">
        <v>0</v>
      </c>
      <c r="R296" s="150">
        <v>0</v>
      </c>
      <c r="S296" s="27">
        <v>20</v>
      </c>
      <c r="T296" s="150">
        <v>1.9249278152069298E-3</v>
      </c>
      <c r="U296" s="27">
        <v>50</v>
      </c>
      <c r="V296" s="150">
        <v>1.1076650420912715E-3</v>
      </c>
      <c r="W296" s="27">
        <v>10</v>
      </c>
      <c r="X296" s="150">
        <v>7.462686567164179E-3</v>
      </c>
      <c r="Y296" s="27">
        <v>10</v>
      </c>
      <c r="Z296" s="150">
        <v>1.3495276653171389E-3</v>
      </c>
      <c r="AA296" s="27">
        <v>10</v>
      </c>
      <c r="AB296" s="150">
        <v>8.2576383154417832E-4</v>
      </c>
      <c r="AC296" s="27">
        <v>0</v>
      </c>
      <c r="AD296" s="150">
        <v>0</v>
      </c>
      <c r="AE296" s="27">
        <v>80</v>
      </c>
      <c r="AF296" s="150">
        <v>2.7054447074737909E-3</v>
      </c>
      <c r="AG296" s="27">
        <v>10</v>
      </c>
      <c r="AH296" s="150">
        <v>2.9154518950437317E-3</v>
      </c>
      <c r="AI296" s="27">
        <v>0</v>
      </c>
      <c r="AJ296" s="150">
        <v>0</v>
      </c>
      <c r="AK296" s="27">
        <v>0</v>
      </c>
      <c r="AL296" s="150">
        <v>0</v>
      </c>
      <c r="AM296" s="27">
        <v>7560</v>
      </c>
      <c r="AN296" s="150">
        <v>1.3450042698548249E-2</v>
      </c>
      <c r="AO296" s="27">
        <v>10</v>
      </c>
      <c r="AP296" s="150">
        <v>1.6339869281045752E-3</v>
      </c>
      <c r="AQ296" s="27">
        <v>20</v>
      </c>
      <c r="AR296" s="150">
        <v>1.2961762799740765E-3</v>
      </c>
      <c r="AS296" s="27">
        <v>0</v>
      </c>
      <c r="AT296" s="150">
        <v>0</v>
      </c>
      <c r="AU296" s="27">
        <v>10</v>
      </c>
      <c r="AV296" s="150">
        <v>2.0449897750511249E-3</v>
      </c>
      <c r="AW296" s="27">
        <v>10</v>
      </c>
      <c r="AX296" s="150">
        <v>5.8719906048150322E-4</v>
      </c>
      <c r="AY296" s="27">
        <v>0</v>
      </c>
      <c r="AZ296" s="150">
        <v>0</v>
      </c>
      <c r="BA296" s="27">
        <v>0</v>
      </c>
      <c r="BB296" s="150">
        <v>0</v>
      </c>
      <c r="BC296" s="27">
        <v>50</v>
      </c>
      <c r="BD296" s="150">
        <v>2.960331557134399E-3</v>
      </c>
      <c r="BE296" s="27">
        <v>10</v>
      </c>
      <c r="BF296" s="150">
        <v>1.567398119122257E-3</v>
      </c>
      <c r="BG296" s="27">
        <v>10</v>
      </c>
      <c r="BH296" s="150">
        <v>1.1325028312570782E-3</v>
      </c>
      <c r="BI296" s="27">
        <v>4510</v>
      </c>
      <c r="BJ296" s="150">
        <v>2.4817036262587355E-2</v>
      </c>
      <c r="BK296" s="27">
        <v>40</v>
      </c>
      <c r="BL296" s="150">
        <v>1.8399264029438822E-3</v>
      </c>
      <c r="BM296" s="27">
        <v>0</v>
      </c>
      <c r="BN296" s="150">
        <v>0</v>
      </c>
      <c r="BO296" s="27">
        <v>370</v>
      </c>
      <c r="BP296" s="150">
        <v>3.7245822428024966E-3</v>
      </c>
      <c r="BQ296" s="27">
        <v>200</v>
      </c>
      <c r="BR296" s="150">
        <v>2.93470286133529E-3</v>
      </c>
      <c r="BS296" s="27">
        <v>10</v>
      </c>
      <c r="BT296" s="150">
        <v>4.048582995951417E-3</v>
      </c>
      <c r="BU296" s="27">
        <v>520</v>
      </c>
      <c r="BV296" s="150">
        <v>5.8211127280868693E-3</v>
      </c>
      <c r="BW296" s="27">
        <v>460</v>
      </c>
      <c r="BX296" s="150">
        <v>3.0916056186571679E-3</v>
      </c>
      <c r="BY296" s="27">
        <v>80</v>
      </c>
      <c r="BZ296" s="150">
        <v>2.0720020720020721E-3</v>
      </c>
      <c r="CA296" s="27">
        <v>40</v>
      </c>
      <c r="CB296" s="150">
        <v>9.3984962406015032E-4</v>
      </c>
      <c r="CC296" s="27">
        <v>20</v>
      </c>
      <c r="CD296" s="150">
        <v>1.1695906432748538E-3</v>
      </c>
      <c r="CE296" s="27">
        <v>100</v>
      </c>
      <c r="CF296" s="150">
        <v>3.0039050765995794E-3</v>
      </c>
      <c r="CG296" s="27">
        <v>40</v>
      </c>
      <c r="CH296" s="150">
        <v>1.8009905447996398E-3</v>
      </c>
      <c r="CI296" s="27">
        <v>600</v>
      </c>
      <c r="CJ296" s="150">
        <v>7.4285006809458954E-3</v>
      </c>
      <c r="CK296" s="27">
        <v>10</v>
      </c>
      <c r="CL296" s="150">
        <v>6.6755674232309744E-4</v>
      </c>
      <c r="CM296" s="27">
        <v>10</v>
      </c>
      <c r="CN296" s="150">
        <v>1.076426264800861E-3</v>
      </c>
      <c r="CO296" s="27">
        <v>0</v>
      </c>
      <c r="CP296" s="150">
        <v>0</v>
      </c>
      <c r="CQ296" s="27">
        <v>0</v>
      </c>
      <c r="CR296" s="150">
        <v>0</v>
      </c>
      <c r="CS296" s="27">
        <v>40</v>
      </c>
      <c r="CT296" s="150">
        <v>2.6666666666666666E-3</v>
      </c>
      <c r="CU296" s="27">
        <v>40</v>
      </c>
      <c r="CV296" s="150">
        <v>1.5467904098994587E-3</v>
      </c>
      <c r="CW296" s="27">
        <v>10</v>
      </c>
      <c r="CX296" s="150">
        <v>4.1528239202657808E-4</v>
      </c>
      <c r="CY296" s="27">
        <v>10</v>
      </c>
      <c r="CZ296" s="150">
        <v>1.6155088852988692E-3</v>
      </c>
      <c r="DA296" s="27">
        <v>0</v>
      </c>
      <c r="DB296" s="150">
        <v>0</v>
      </c>
      <c r="DC296" s="27">
        <v>0</v>
      </c>
      <c r="DD296" s="150">
        <v>0</v>
      </c>
      <c r="DE296" s="27">
        <v>10</v>
      </c>
      <c r="DF296" s="150">
        <v>8.5106382978723403E-4</v>
      </c>
      <c r="DG296" s="27">
        <v>0</v>
      </c>
      <c r="DH296" s="150">
        <v>0</v>
      </c>
      <c r="DI296" s="27">
        <v>120</v>
      </c>
      <c r="DJ296" s="150">
        <v>2.6206595326490499E-3</v>
      </c>
      <c r="DK296" s="27">
        <v>30</v>
      </c>
      <c r="DL296" s="150">
        <v>3.7037037037037038E-3</v>
      </c>
      <c r="DM296" s="27">
        <v>0</v>
      </c>
      <c r="DN296" s="150">
        <v>0</v>
      </c>
      <c r="DO296" s="29">
        <v>15580</v>
      </c>
      <c r="DP296" s="365">
        <v>8.0632222872018336E-3</v>
      </c>
    </row>
    <row r="297" spans="2:120" s="210" customFormat="1" ht="14.25" x14ac:dyDescent="0.2">
      <c r="B297" s="26" t="s">
        <v>106</v>
      </c>
      <c r="C297" s="27">
        <v>4640</v>
      </c>
      <c r="D297" s="150">
        <v>5.5896879893988678E-2</v>
      </c>
      <c r="E297" s="27">
        <v>0</v>
      </c>
      <c r="F297" s="150">
        <v>0</v>
      </c>
      <c r="G297" s="27">
        <v>10</v>
      </c>
      <c r="H297" s="150">
        <v>5.235602094240838E-3</v>
      </c>
      <c r="I297" s="27">
        <v>50</v>
      </c>
      <c r="J297" s="150">
        <v>5.3648068669527897E-3</v>
      </c>
      <c r="K297" s="27">
        <v>10</v>
      </c>
      <c r="L297" s="150">
        <v>4.2553191489361703E-3</v>
      </c>
      <c r="M297" s="27">
        <v>0</v>
      </c>
      <c r="N297" s="150">
        <v>0</v>
      </c>
      <c r="O297" s="27">
        <v>1640</v>
      </c>
      <c r="P297" s="150">
        <v>2.7900646478394013E-2</v>
      </c>
      <c r="Q297" s="27">
        <v>10</v>
      </c>
      <c r="R297" s="150">
        <v>1.3333333333333334E-2</v>
      </c>
      <c r="S297" s="27">
        <v>40</v>
      </c>
      <c r="T297" s="150">
        <v>3.8498556304138597E-3</v>
      </c>
      <c r="U297" s="27">
        <v>270</v>
      </c>
      <c r="V297" s="150">
        <v>5.9813912272928668E-3</v>
      </c>
      <c r="W297" s="27">
        <v>10</v>
      </c>
      <c r="X297" s="150">
        <v>7.462686567164179E-3</v>
      </c>
      <c r="Y297" s="27">
        <v>30</v>
      </c>
      <c r="Z297" s="150">
        <v>4.048582995951417E-3</v>
      </c>
      <c r="AA297" s="27">
        <v>10</v>
      </c>
      <c r="AB297" s="150">
        <v>8.2576383154417832E-4</v>
      </c>
      <c r="AC297" s="27">
        <v>10</v>
      </c>
      <c r="AD297" s="150">
        <v>1.0101010101010102E-2</v>
      </c>
      <c r="AE297" s="27">
        <v>140</v>
      </c>
      <c r="AF297" s="150">
        <v>4.7345282380791345E-3</v>
      </c>
      <c r="AG297" s="27">
        <v>10</v>
      </c>
      <c r="AH297" s="150">
        <v>2.9154518950437317E-3</v>
      </c>
      <c r="AI297" s="27">
        <v>10</v>
      </c>
      <c r="AJ297" s="150">
        <v>4.0000000000000001E-3</v>
      </c>
      <c r="AK297" s="27">
        <v>10</v>
      </c>
      <c r="AL297" s="150">
        <v>1.4705882352941176E-2</v>
      </c>
      <c r="AM297" s="27">
        <v>47440</v>
      </c>
      <c r="AN297" s="150">
        <v>8.4400797039567321E-2</v>
      </c>
      <c r="AO297" s="27">
        <v>10</v>
      </c>
      <c r="AP297" s="150">
        <v>1.6339869281045752E-3</v>
      </c>
      <c r="AQ297" s="27">
        <v>70</v>
      </c>
      <c r="AR297" s="150">
        <v>4.5366169799092677E-3</v>
      </c>
      <c r="AS297" s="27">
        <v>0</v>
      </c>
      <c r="AT297" s="150">
        <v>0</v>
      </c>
      <c r="AU297" s="27">
        <v>20</v>
      </c>
      <c r="AV297" s="150">
        <v>4.0899795501022499E-3</v>
      </c>
      <c r="AW297" s="27">
        <v>40</v>
      </c>
      <c r="AX297" s="150">
        <v>2.3487962419260129E-3</v>
      </c>
      <c r="AY297" s="27">
        <v>0</v>
      </c>
      <c r="AZ297" s="150">
        <v>0</v>
      </c>
      <c r="BA297" s="27">
        <v>0</v>
      </c>
      <c r="BB297" s="150">
        <v>0</v>
      </c>
      <c r="BC297" s="27">
        <v>80</v>
      </c>
      <c r="BD297" s="150">
        <v>4.7365304914150381E-3</v>
      </c>
      <c r="BE297" s="27">
        <v>40</v>
      </c>
      <c r="BF297" s="150">
        <v>6.269592476489028E-3</v>
      </c>
      <c r="BG297" s="27">
        <v>10</v>
      </c>
      <c r="BH297" s="150">
        <v>1.1325028312570782E-3</v>
      </c>
      <c r="BI297" s="27">
        <v>11060</v>
      </c>
      <c r="BJ297" s="150">
        <v>6.0859516865679857E-2</v>
      </c>
      <c r="BK297" s="27">
        <v>240</v>
      </c>
      <c r="BL297" s="150">
        <v>1.1039558417663294E-2</v>
      </c>
      <c r="BM297" s="27">
        <v>10</v>
      </c>
      <c r="BN297" s="150">
        <v>9.1743119266055051E-3</v>
      </c>
      <c r="BO297" s="27">
        <v>3360</v>
      </c>
      <c r="BP297" s="150">
        <v>3.3823233340044292E-2</v>
      </c>
      <c r="BQ297" s="27">
        <v>1160</v>
      </c>
      <c r="BR297" s="150">
        <v>1.7021276595744681E-2</v>
      </c>
      <c r="BS297" s="27">
        <v>10</v>
      </c>
      <c r="BT297" s="150">
        <v>4.048582995951417E-3</v>
      </c>
      <c r="BU297" s="27">
        <v>8780</v>
      </c>
      <c r="BV297" s="150">
        <v>9.8287249524235981E-2</v>
      </c>
      <c r="BW297" s="27">
        <v>1950</v>
      </c>
      <c r="BX297" s="150">
        <v>1.3105719470394515E-2</v>
      </c>
      <c r="BY297" s="27">
        <v>880</v>
      </c>
      <c r="BZ297" s="150">
        <v>2.2792022792022793E-2</v>
      </c>
      <c r="CA297" s="27">
        <v>260</v>
      </c>
      <c r="CB297" s="150">
        <v>6.1090225563909771E-3</v>
      </c>
      <c r="CC297" s="27">
        <v>70</v>
      </c>
      <c r="CD297" s="150">
        <v>4.0935672514619886E-3</v>
      </c>
      <c r="CE297" s="27">
        <v>1140</v>
      </c>
      <c r="CF297" s="150">
        <v>3.4244517873235208E-2</v>
      </c>
      <c r="CG297" s="27">
        <v>140</v>
      </c>
      <c r="CH297" s="150">
        <v>6.3034669067987392E-3</v>
      </c>
      <c r="CI297" s="27">
        <v>5530</v>
      </c>
      <c r="CJ297" s="150">
        <v>6.8466014609384673E-2</v>
      </c>
      <c r="CK297" s="27">
        <v>90</v>
      </c>
      <c r="CL297" s="150">
        <v>6.0080106809078772E-3</v>
      </c>
      <c r="CM297" s="27">
        <v>50</v>
      </c>
      <c r="CN297" s="150">
        <v>5.3821313240043061E-3</v>
      </c>
      <c r="CO297" s="27">
        <v>0</v>
      </c>
      <c r="CP297" s="150">
        <v>0</v>
      </c>
      <c r="CQ297" s="27">
        <v>10</v>
      </c>
      <c r="CR297" s="150">
        <v>4.8543689320388345E-3</v>
      </c>
      <c r="CS297" s="27">
        <v>180</v>
      </c>
      <c r="CT297" s="150">
        <v>1.2E-2</v>
      </c>
      <c r="CU297" s="27">
        <v>150</v>
      </c>
      <c r="CV297" s="150">
        <v>5.8004640371229696E-3</v>
      </c>
      <c r="CW297" s="27">
        <v>140</v>
      </c>
      <c r="CX297" s="150">
        <v>5.8139534883720929E-3</v>
      </c>
      <c r="CY297" s="27">
        <v>10</v>
      </c>
      <c r="CZ297" s="150">
        <v>1.6155088852988692E-3</v>
      </c>
      <c r="DA297" s="27">
        <v>10</v>
      </c>
      <c r="DB297" s="150">
        <v>3.952569169960474E-3</v>
      </c>
      <c r="DC297" s="27">
        <v>0</v>
      </c>
      <c r="DD297" s="150">
        <v>0</v>
      </c>
      <c r="DE297" s="27">
        <v>50</v>
      </c>
      <c r="DF297" s="150">
        <v>4.2553191489361703E-3</v>
      </c>
      <c r="DG297" s="27">
        <v>20</v>
      </c>
      <c r="DH297" s="150">
        <v>7.4906367041198503E-3</v>
      </c>
      <c r="DI297" s="27">
        <v>370</v>
      </c>
      <c r="DJ297" s="150">
        <v>8.0803668923345711E-3</v>
      </c>
      <c r="DK297" s="27">
        <v>170</v>
      </c>
      <c r="DL297" s="150">
        <v>2.0987654320987655E-2</v>
      </c>
      <c r="DM297" s="27">
        <v>10</v>
      </c>
      <c r="DN297" s="150">
        <v>3.0769230769230769E-3</v>
      </c>
      <c r="DO297" s="29">
        <v>90470</v>
      </c>
      <c r="DP297" s="365">
        <v>4.682154815938061E-2</v>
      </c>
    </row>
    <row r="298" spans="2:120" s="210" customFormat="1" ht="14.25" x14ac:dyDescent="0.2">
      <c r="B298" s="26" t="s">
        <v>647</v>
      </c>
      <c r="C298" s="27">
        <v>90</v>
      </c>
      <c r="D298" s="150">
        <v>1.0842067220816769E-3</v>
      </c>
      <c r="E298" s="27">
        <v>0</v>
      </c>
      <c r="F298" s="150">
        <v>0</v>
      </c>
      <c r="G298" s="27">
        <v>0</v>
      </c>
      <c r="H298" s="150">
        <v>0</v>
      </c>
      <c r="I298" s="27">
        <v>10</v>
      </c>
      <c r="J298" s="150">
        <v>1.0729613733905579E-3</v>
      </c>
      <c r="K298" s="27">
        <v>10</v>
      </c>
      <c r="L298" s="150">
        <v>4.2553191489361703E-3</v>
      </c>
      <c r="M298" s="27">
        <v>0</v>
      </c>
      <c r="N298" s="150">
        <v>0</v>
      </c>
      <c r="O298" s="27">
        <v>50</v>
      </c>
      <c r="P298" s="150">
        <v>8.5062946580469548E-4</v>
      </c>
      <c r="Q298" s="27">
        <v>0</v>
      </c>
      <c r="R298" s="150">
        <v>0</v>
      </c>
      <c r="S298" s="27">
        <v>0</v>
      </c>
      <c r="T298" s="150">
        <v>0</v>
      </c>
      <c r="U298" s="27">
        <v>210</v>
      </c>
      <c r="V298" s="150">
        <v>4.6521931767833404E-3</v>
      </c>
      <c r="W298" s="27">
        <v>10</v>
      </c>
      <c r="X298" s="150">
        <v>7.462686567164179E-3</v>
      </c>
      <c r="Y298" s="27">
        <v>10</v>
      </c>
      <c r="Z298" s="150">
        <v>1.3495276653171389E-3</v>
      </c>
      <c r="AA298" s="27">
        <v>0</v>
      </c>
      <c r="AB298" s="150">
        <v>0</v>
      </c>
      <c r="AC298" s="27">
        <v>10</v>
      </c>
      <c r="AD298" s="150">
        <v>1.0101010101010102E-2</v>
      </c>
      <c r="AE298" s="27">
        <v>120</v>
      </c>
      <c r="AF298" s="150">
        <v>4.0581670612106864E-3</v>
      </c>
      <c r="AG298" s="27">
        <v>0</v>
      </c>
      <c r="AH298" s="150">
        <v>0</v>
      </c>
      <c r="AI298" s="27">
        <v>0</v>
      </c>
      <c r="AJ298" s="150">
        <v>0</v>
      </c>
      <c r="AK298" s="27">
        <v>0</v>
      </c>
      <c r="AL298" s="150">
        <v>0</v>
      </c>
      <c r="AM298" s="27">
        <v>50</v>
      </c>
      <c r="AN298" s="150">
        <v>8.8955308852832338E-5</v>
      </c>
      <c r="AO298" s="27">
        <v>20</v>
      </c>
      <c r="AP298" s="150">
        <v>3.2679738562091504E-3</v>
      </c>
      <c r="AQ298" s="27">
        <v>0</v>
      </c>
      <c r="AR298" s="150">
        <v>0</v>
      </c>
      <c r="AS298" s="27">
        <v>0</v>
      </c>
      <c r="AT298" s="150">
        <v>0</v>
      </c>
      <c r="AU298" s="27">
        <v>0</v>
      </c>
      <c r="AV298" s="150">
        <v>0</v>
      </c>
      <c r="AW298" s="27">
        <v>120</v>
      </c>
      <c r="AX298" s="150">
        <v>7.046388725778039E-3</v>
      </c>
      <c r="AY298" s="27">
        <v>0</v>
      </c>
      <c r="AZ298" s="150">
        <v>0</v>
      </c>
      <c r="BA298" s="27">
        <v>0</v>
      </c>
      <c r="BB298" s="150">
        <v>0</v>
      </c>
      <c r="BC298" s="27">
        <v>10</v>
      </c>
      <c r="BD298" s="150">
        <v>5.9206631142687976E-4</v>
      </c>
      <c r="BE298" s="27">
        <v>0</v>
      </c>
      <c r="BF298" s="150">
        <v>0</v>
      </c>
      <c r="BG298" s="27">
        <v>0</v>
      </c>
      <c r="BH298" s="150">
        <v>0</v>
      </c>
      <c r="BI298" s="27">
        <v>10</v>
      </c>
      <c r="BJ298" s="150">
        <v>5.5026687943652671E-5</v>
      </c>
      <c r="BK298" s="27">
        <v>30</v>
      </c>
      <c r="BL298" s="150">
        <v>1.3799448022079118E-3</v>
      </c>
      <c r="BM298" s="27">
        <v>0</v>
      </c>
      <c r="BN298" s="150">
        <v>0</v>
      </c>
      <c r="BO298" s="27">
        <v>20</v>
      </c>
      <c r="BP298" s="150">
        <v>2.0132876988121604E-4</v>
      </c>
      <c r="BQ298" s="27">
        <v>280</v>
      </c>
      <c r="BR298" s="150">
        <v>4.1085840058694059E-3</v>
      </c>
      <c r="BS298" s="27">
        <v>0</v>
      </c>
      <c r="BT298" s="150">
        <v>0</v>
      </c>
      <c r="BU298" s="27">
        <v>60</v>
      </c>
      <c r="BV298" s="150">
        <v>6.716668532407926E-4</v>
      </c>
      <c r="BW298" s="27">
        <v>10</v>
      </c>
      <c r="BX298" s="150">
        <v>6.7208817796894952E-5</v>
      </c>
      <c r="BY298" s="27">
        <v>10</v>
      </c>
      <c r="BZ298" s="150">
        <v>2.5900025900025902E-4</v>
      </c>
      <c r="CA298" s="27">
        <v>350</v>
      </c>
      <c r="CB298" s="150">
        <v>8.2236842105263153E-3</v>
      </c>
      <c r="CC298" s="27">
        <v>0</v>
      </c>
      <c r="CD298" s="150">
        <v>0</v>
      </c>
      <c r="CE298" s="27">
        <v>10</v>
      </c>
      <c r="CF298" s="150">
        <v>3.0039050765995795E-4</v>
      </c>
      <c r="CG298" s="27">
        <v>0</v>
      </c>
      <c r="CH298" s="150">
        <v>0</v>
      </c>
      <c r="CI298" s="27">
        <v>60</v>
      </c>
      <c r="CJ298" s="150">
        <v>7.4285006809458962E-4</v>
      </c>
      <c r="CK298" s="27">
        <v>0</v>
      </c>
      <c r="CL298" s="150">
        <v>0</v>
      </c>
      <c r="CM298" s="27">
        <v>10</v>
      </c>
      <c r="CN298" s="150">
        <v>1.076426264800861E-3</v>
      </c>
      <c r="CO298" s="27">
        <v>0</v>
      </c>
      <c r="CP298" s="150">
        <v>0</v>
      </c>
      <c r="CQ298" s="27">
        <v>0</v>
      </c>
      <c r="CR298" s="150">
        <v>0</v>
      </c>
      <c r="CS298" s="27">
        <v>20</v>
      </c>
      <c r="CT298" s="150">
        <v>1.3333333333333333E-3</v>
      </c>
      <c r="CU298" s="27">
        <v>10</v>
      </c>
      <c r="CV298" s="150">
        <v>3.8669760247486468E-4</v>
      </c>
      <c r="CW298" s="27">
        <v>170</v>
      </c>
      <c r="CX298" s="150">
        <v>7.0598006644518275E-3</v>
      </c>
      <c r="CY298" s="27">
        <v>330</v>
      </c>
      <c r="CZ298" s="150">
        <v>5.3311793214862679E-2</v>
      </c>
      <c r="DA298" s="27">
        <v>10</v>
      </c>
      <c r="DB298" s="150">
        <v>3.952569169960474E-3</v>
      </c>
      <c r="DC298" s="27">
        <v>0</v>
      </c>
      <c r="DD298" s="150">
        <v>0</v>
      </c>
      <c r="DE298" s="27">
        <v>10</v>
      </c>
      <c r="DF298" s="150">
        <v>8.5106382978723403E-4</v>
      </c>
      <c r="DG298" s="27">
        <v>0</v>
      </c>
      <c r="DH298" s="150">
        <v>0</v>
      </c>
      <c r="DI298" s="27">
        <v>10</v>
      </c>
      <c r="DJ298" s="150">
        <v>2.1838829438742082E-4</v>
      </c>
      <c r="DK298" s="27">
        <v>20</v>
      </c>
      <c r="DL298" s="150">
        <v>2.4691358024691358E-3</v>
      </c>
      <c r="DM298" s="27">
        <v>10</v>
      </c>
      <c r="DN298" s="150">
        <v>3.0769230769230769E-3</v>
      </c>
      <c r="DO298" s="29">
        <v>2060</v>
      </c>
      <c r="DP298" s="365">
        <v>1.0661256682693054E-3</v>
      </c>
    </row>
    <row r="299" spans="2:120" s="210" customFormat="1" ht="14.25" x14ac:dyDescent="0.2">
      <c r="B299" s="26" t="s">
        <v>107</v>
      </c>
      <c r="C299" s="27">
        <v>100</v>
      </c>
      <c r="D299" s="150">
        <v>1.2046741356463078E-3</v>
      </c>
      <c r="E299" s="27">
        <v>0</v>
      </c>
      <c r="F299" s="150">
        <v>0</v>
      </c>
      <c r="G299" s="27">
        <v>10</v>
      </c>
      <c r="H299" s="150">
        <v>5.235602094240838E-3</v>
      </c>
      <c r="I299" s="27">
        <v>10</v>
      </c>
      <c r="J299" s="150">
        <v>1.0729613733905579E-3</v>
      </c>
      <c r="K299" s="27">
        <v>0</v>
      </c>
      <c r="L299" s="150">
        <v>0</v>
      </c>
      <c r="M299" s="27">
        <v>10</v>
      </c>
      <c r="N299" s="150">
        <v>8.9285714285714281E-3</v>
      </c>
      <c r="O299" s="27">
        <v>130</v>
      </c>
      <c r="P299" s="150">
        <v>2.2116366110922084E-3</v>
      </c>
      <c r="Q299" s="27">
        <v>0</v>
      </c>
      <c r="R299" s="150">
        <v>0</v>
      </c>
      <c r="S299" s="27">
        <v>20</v>
      </c>
      <c r="T299" s="150">
        <v>1.9249278152069298E-3</v>
      </c>
      <c r="U299" s="27">
        <v>30</v>
      </c>
      <c r="V299" s="150">
        <v>6.64599025254763E-4</v>
      </c>
      <c r="W299" s="27">
        <v>0</v>
      </c>
      <c r="X299" s="150">
        <v>0</v>
      </c>
      <c r="Y299" s="27">
        <v>0</v>
      </c>
      <c r="Z299" s="150">
        <v>0</v>
      </c>
      <c r="AA299" s="27">
        <v>10</v>
      </c>
      <c r="AB299" s="150">
        <v>8.2576383154417832E-4</v>
      </c>
      <c r="AC299" s="27">
        <v>0</v>
      </c>
      <c r="AD299" s="150">
        <v>0</v>
      </c>
      <c r="AE299" s="27">
        <v>10</v>
      </c>
      <c r="AF299" s="150">
        <v>3.3818058843422386E-4</v>
      </c>
      <c r="AG299" s="27">
        <v>0</v>
      </c>
      <c r="AH299" s="150">
        <v>0</v>
      </c>
      <c r="AI299" s="27">
        <v>0</v>
      </c>
      <c r="AJ299" s="150">
        <v>0</v>
      </c>
      <c r="AK299" s="27">
        <v>0</v>
      </c>
      <c r="AL299" s="150">
        <v>0</v>
      </c>
      <c r="AM299" s="27">
        <v>1990</v>
      </c>
      <c r="AN299" s="150">
        <v>3.540421292342727E-3</v>
      </c>
      <c r="AO299" s="27">
        <v>0</v>
      </c>
      <c r="AP299" s="150">
        <v>0</v>
      </c>
      <c r="AQ299" s="27">
        <v>20</v>
      </c>
      <c r="AR299" s="150">
        <v>1.2961762799740765E-3</v>
      </c>
      <c r="AS299" s="27">
        <v>0</v>
      </c>
      <c r="AT299" s="150">
        <v>0</v>
      </c>
      <c r="AU299" s="27">
        <v>0</v>
      </c>
      <c r="AV299" s="150">
        <v>0</v>
      </c>
      <c r="AW299" s="27">
        <v>10</v>
      </c>
      <c r="AX299" s="150">
        <v>5.8719906048150322E-4</v>
      </c>
      <c r="AY299" s="27">
        <v>0</v>
      </c>
      <c r="AZ299" s="150">
        <v>0</v>
      </c>
      <c r="BA299" s="27">
        <v>0</v>
      </c>
      <c r="BB299" s="150">
        <v>0</v>
      </c>
      <c r="BC299" s="27">
        <v>10</v>
      </c>
      <c r="BD299" s="150">
        <v>5.9206631142687976E-4</v>
      </c>
      <c r="BE299" s="27">
        <v>10</v>
      </c>
      <c r="BF299" s="150">
        <v>1.567398119122257E-3</v>
      </c>
      <c r="BG299" s="27">
        <v>0</v>
      </c>
      <c r="BH299" s="150">
        <v>0</v>
      </c>
      <c r="BI299" s="27">
        <v>400</v>
      </c>
      <c r="BJ299" s="150">
        <v>2.201067517746107E-3</v>
      </c>
      <c r="BK299" s="27">
        <v>500</v>
      </c>
      <c r="BL299" s="150">
        <v>2.2999080036798528E-2</v>
      </c>
      <c r="BM299" s="27">
        <v>0</v>
      </c>
      <c r="BN299" s="150">
        <v>0</v>
      </c>
      <c r="BO299" s="27">
        <v>80</v>
      </c>
      <c r="BP299" s="150">
        <v>8.0531507952486415E-4</v>
      </c>
      <c r="BQ299" s="27">
        <v>2070</v>
      </c>
      <c r="BR299" s="150">
        <v>3.0374174614820251E-2</v>
      </c>
      <c r="BS299" s="27">
        <v>10</v>
      </c>
      <c r="BT299" s="150">
        <v>4.048582995951417E-3</v>
      </c>
      <c r="BU299" s="27">
        <v>20</v>
      </c>
      <c r="BV299" s="150">
        <v>2.2388895108026418E-4</v>
      </c>
      <c r="BW299" s="27">
        <v>620</v>
      </c>
      <c r="BX299" s="150">
        <v>4.1669467034074871E-3</v>
      </c>
      <c r="BY299" s="27">
        <v>90</v>
      </c>
      <c r="BZ299" s="150">
        <v>2.331002331002331E-3</v>
      </c>
      <c r="CA299" s="27">
        <v>20</v>
      </c>
      <c r="CB299" s="150">
        <v>4.6992481203007516E-4</v>
      </c>
      <c r="CC299" s="27">
        <v>10</v>
      </c>
      <c r="CD299" s="150">
        <v>5.8479532163742691E-4</v>
      </c>
      <c r="CE299" s="27">
        <v>120</v>
      </c>
      <c r="CF299" s="150">
        <v>3.6046860919194952E-3</v>
      </c>
      <c r="CG299" s="27">
        <v>20</v>
      </c>
      <c r="CH299" s="150">
        <v>9.0049527239981989E-4</v>
      </c>
      <c r="CI299" s="27">
        <v>310</v>
      </c>
      <c r="CJ299" s="150">
        <v>3.8380586851553796E-3</v>
      </c>
      <c r="CK299" s="27">
        <v>10</v>
      </c>
      <c r="CL299" s="150">
        <v>6.6755674232309744E-4</v>
      </c>
      <c r="CM299" s="27">
        <v>10</v>
      </c>
      <c r="CN299" s="150">
        <v>1.076426264800861E-3</v>
      </c>
      <c r="CO299" s="27">
        <v>0</v>
      </c>
      <c r="CP299" s="150">
        <v>0</v>
      </c>
      <c r="CQ299" s="27">
        <v>0</v>
      </c>
      <c r="CR299" s="150">
        <v>0</v>
      </c>
      <c r="CS299" s="27">
        <v>10</v>
      </c>
      <c r="CT299" s="150">
        <v>6.6666666666666664E-4</v>
      </c>
      <c r="CU299" s="27">
        <v>10</v>
      </c>
      <c r="CV299" s="150">
        <v>3.8669760247486468E-4</v>
      </c>
      <c r="CW299" s="27">
        <v>10</v>
      </c>
      <c r="CX299" s="150">
        <v>4.1528239202657808E-4</v>
      </c>
      <c r="CY299" s="27">
        <v>10</v>
      </c>
      <c r="CZ299" s="150">
        <v>1.6155088852988692E-3</v>
      </c>
      <c r="DA299" s="27">
        <v>0</v>
      </c>
      <c r="DB299" s="150">
        <v>0</v>
      </c>
      <c r="DC299" s="27">
        <v>0</v>
      </c>
      <c r="DD299" s="150">
        <v>0</v>
      </c>
      <c r="DE299" s="27">
        <v>10</v>
      </c>
      <c r="DF299" s="150">
        <v>8.5106382978723403E-4</v>
      </c>
      <c r="DG299" s="27">
        <v>10</v>
      </c>
      <c r="DH299" s="150">
        <v>3.7453183520599251E-3</v>
      </c>
      <c r="DI299" s="27">
        <v>50</v>
      </c>
      <c r="DJ299" s="150">
        <v>1.0919414719371041E-3</v>
      </c>
      <c r="DK299" s="27">
        <v>110</v>
      </c>
      <c r="DL299" s="150">
        <v>1.3580246913580247E-2</v>
      </c>
      <c r="DM299" s="27">
        <v>20</v>
      </c>
      <c r="DN299" s="150">
        <v>6.1538461538461538E-3</v>
      </c>
      <c r="DO299" s="29">
        <v>6780</v>
      </c>
      <c r="DP299" s="365">
        <v>3.5088990441096558E-3</v>
      </c>
    </row>
    <row r="300" spans="2:120" s="210" customFormat="1" ht="14.25" x14ac:dyDescent="0.2">
      <c r="B300" s="26" t="s">
        <v>108</v>
      </c>
      <c r="C300" s="27">
        <v>5420</v>
      </c>
      <c r="D300" s="150">
        <v>6.5293338152029881E-2</v>
      </c>
      <c r="E300" s="27">
        <v>10</v>
      </c>
      <c r="F300" s="150">
        <v>0.16666666666666666</v>
      </c>
      <c r="G300" s="27">
        <v>50</v>
      </c>
      <c r="H300" s="150">
        <v>2.6178010471204188E-2</v>
      </c>
      <c r="I300" s="27">
        <v>410</v>
      </c>
      <c r="J300" s="150">
        <v>4.3991416309012876E-2</v>
      </c>
      <c r="K300" s="27">
        <v>50</v>
      </c>
      <c r="L300" s="150">
        <v>2.1276595744680851E-2</v>
      </c>
      <c r="M300" s="27">
        <v>370</v>
      </c>
      <c r="N300" s="150">
        <v>0.33035714285714285</v>
      </c>
      <c r="O300" s="27">
        <v>4880</v>
      </c>
      <c r="P300" s="150">
        <v>8.3021435862538281E-2</v>
      </c>
      <c r="Q300" s="27">
        <v>20</v>
      </c>
      <c r="R300" s="150">
        <v>2.6666666666666668E-2</v>
      </c>
      <c r="S300" s="27">
        <v>210</v>
      </c>
      <c r="T300" s="150">
        <v>2.0211742059672761E-2</v>
      </c>
      <c r="U300" s="27">
        <v>4130</v>
      </c>
      <c r="V300" s="150">
        <v>9.1493132476739028E-2</v>
      </c>
      <c r="W300" s="27">
        <v>270</v>
      </c>
      <c r="X300" s="150">
        <v>0.20149253731343283</v>
      </c>
      <c r="Y300" s="27">
        <v>80</v>
      </c>
      <c r="Z300" s="150">
        <v>1.0796221322537112E-2</v>
      </c>
      <c r="AA300" s="27">
        <v>8270</v>
      </c>
      <c r="AB300" s="150">
        <v>0.68290668868703552</v>
      </c>
      <c r="AC300" s="27">
        <v>70</v>
      </c>
      <c r="AD300" s="150">
        <v>7.0707070707070704E-2</v>
      </c>
      <c r="AE300" s="27">
        <v>4130</v>
      </c>
      <c r="AF300" s="150">
        <v>0.13966858302333446</v>
      </c>
      <c r="AG300" s="27">
        <v>720</v>
      </c>
      <c r="AH300" s="150">
        <v>0.2099125364431487</v>
      </c>
      <c r="AI300" s="27">
        <v>210</v>
      </c>
      <c r="AJ300" s="150">
        <v>8.4000000000000005E-2</v>
      </c>
      <c r="AK300" s="27">
        <v>10</v>
      </c>
      <c r="AL300" s="150">
        <v>1.4705882352941176E-2</v>
      </c>
      <c r="AM300" s="27">
        <v>58260</v>
      </c>
      <c r="AN300" s="150">
        <v>0.10365072587532025</v>
      </c>
      <c r="AO300" s="27">
        <v>1010</v>
      </c>
      <c r="AP300" s="150">
        <v>0.16503267973856209</v>
      </c>
      <c r="AQ300" s="27">
        <v>780</v>
      </c>
      <c r="AR300" s="150">
        <v>5.0550874918988985E-2</v>
      </c>
      <c r="AS300" s="27">
        <v>30</v>
      </c>
      <c r="AT300" s="150">
        <v>3.1578947368421054E-2</v>
      </c>
      <c r="AU300" s="27">
        <v>320</v>
      </c>
      <c r="AV300" s="150">
        <v>6.5439672801635998E-2</v>
      </c>
      <c r="AW300" s="27">
        <v>4640</v>
      </c>
      <c r="AX300" s="150">
        <v>0.2724603640634175</v>
      </c>
      <c r="AY300" s="27">
        <v>10</v>
      </c>
      <c r="AZ300" s="150">
        <v>2.8571428571428571E-2</v>
      </c>
      <c r="BA300" s="27">
        <v>50</v>
      </c>
      <c r="BB300" s="150">
        <v>4.4642857142857144E-2</v>
      </c>
      <c r="BC300" s="27">
        <v>3210</v>
      </c>
      <c r="BD300" s="150">
        <v>0.19005328596802842</v>
      </c>
      <c r="BE300" s="27">
        <v>890</v>
      </c>
      <c r="BF300" s="150">
        <v>0.13949843260188088</v>
      </c>
      <c r="BG300" s="27">
        <v>90</v>
      </c>
      <c r="BH300" s="150">
        <v>1.0192525481313703E-2</v>
      </c>
      <c r="BI300" s="27">
        <v>11390</v>
      </c>
      <c r="BJ300" s="150">
        <v>6.2675397567820396E-2</v>
      </c>
      <c r="BK300" s="27">
        <v>390</v>
      </c>
      <c r="BL300" s="150">
        <v>1.7939282428702852E-2</v>
      </c>
      <c r="BM300" s="27">
        <v>20</v>
      </c>
      <c r="BN300" s="150">
        <v>1.834862385321101E-2</v>
      </c>
      <c r="BO300" s="27">
        <v>13190</v>
      </c>
      <c r="BP300" s="150">
        <v>0.13277632373666196</v>
      </c>
      <c r="BQ300" s="27">
        <v>3550</v>
      </c>
      <c r="BR300" s="150">
        <v>5.2090975788701394E-2</v>
      </c>
      <c r="BS300" s="27">
        <v>430</v>
      </c>
      <c r="BT300" s="150">
        <v>0.17408906882591094</v>
      </c>
      <c r="BU300" s="27">
        <v>11180</v>
      </c>
      <c r="BV300" s="150">
        <v>0.12515392365386768</v>
      </c>
      <c r="BW300" s="27">
        <v>14090</v>
      </c>
      <c r="BX300" s="150">
        <v>9.4697224275824984E-2</v>
      </c>
      <c r="BY300" s="27">
        <v>1340</v>
      </c>
      <c r="BZ300" s="150">
        <v>3.4706034706034707E-2</v>
      </c>
      <c r="CA300" s="27">
        <v>4610</v>
      </c>
      <c r="CB300" s="150">
        <v>0.10831766917293233</v>
      </c>
      <c r="CC300" s="27">
        <v>840</v>
      </c>
      <c r="CD300" s="150">
        <v>4.912280701754386E-2</v>
      </c>
      <c r="CE300" s="27">
        <v>3700</v>
      </c>
      <c r="CF300" s="150">
        <v>0.11114448783418444</v>
      </c>
      <c r="CG300" s="27">
        <v>2800</v>
      </c>
      <c r="CH300" s="150">
        <v>0.12606933813597479</v>
      </c>
      <c r="CI300" s="27">
        <v>5740</v>
      </c>
      <c r="CJ300" s="150">
        <v>7.1065989847715741E-2</v>
      </c>
      <c r="CK300" s="27">
        <v>1240</v>
      </c>
      <c r="CL300" s="150">
        <v>8.2777036048064079E-2</v>
      </c>
      <c r="CM300" s="27">
        <v>110</v>
      </c>
      <c r="CN300" s="150">
        <v>1.1840688912809472E-2</v>
      </c>
      <c r="CO300" s="27">
        <v>10</v>
      </c>
      <c r="CP300" s="150">
        <v>6.6666666666666666E-2</v>
      </c>
      <c r="CQ300" s="27">
        <v>30</v>
      </c>
      <c r="CR300" s="150">
        <v>1.4563106796116505E-2</v>
      </c>
      <c r="CS300" s="27">
        <v>1460</v>
      </c>
      <c r="CT300" s="150">
        <v>9.7333333333333327E-2</v>
      </c>
      <c r="CU300" s="27">
        <v>2100</v>
      </c>
      <c r="CV300" s="150">
        <v>8.1206496519721574E-2</v>
      </c>
      <c r="CW300" s="27">
        <v>3170</v>
      </c>
      <c r="CX300" s="150">
        <v>0.13164451827242524</v>
      </c>
      <c r="CY300" s="27">
        <v>440</v>
      </c>
      <c r="CZ300" s="150">
        <v>7.1082390953150248E-2</v>
      </c>
      <c r="DA300" s="27">
        <v>210</v>
      </c>
      <c r="DB300" s="150">
        <v>8.3003952569169967E-2</v>
      </c>
      <c r="DC300" s="27">
        <v>10</v>
      </c>
      <c r="DD300" s="150">
        <v>1.7241379310344827E-2</v>
      </c>
      <c r="DE300" s="27">
        <v>2110</v>
      </c>
      <c r="DF300" s="150">
        <v>0.17957446808510638</v>
      </c>
      <c r="DG300" s="27">
        <v>20</v>
      </c>
      <c r="DH300" s="150">
        <v>7.4906367041198503E-3</v>
      </c>
      <c r="DI300" s="27">
        <v>4810</v>
      </c>
      <c r="DJ300" s="150">
        <v>0.10504476960034942</v>
      </c>
      <c r="DK300" s="27">
        <v>890</v>
      </c>
      <c r="DL300" s="150">
        <v>0.10987654320987654</v>
      </c>
      <c r="DM300" s="27">
        <v>320</v>
      </c>
      <c r="DN300" s="150">
        <v>9.8461538461538461E-2</v>
      </c>
      <c r="DO300" s="29">
        <v>188800</v>
      </c>
      <c r="DP300" s="365">
        <v>9.7710935033614013E-2</v>
      </c>
    </row>
    <row r="301" spans="2:120" s="210" customFormat="1" ht="14.25" x14ac:dyDescent="0.2">
      <c r="B301" s="26" t="s">
        <v>109</v>
      </c>
      <c r="C301" s="27">
        <v>170</v>
      </c>
      <c r="D301" s="150">
        <v>2.0479460305987229E-3</v>
      </c>
      <c r="E301" s="27">
        <v>0</v>
      </c>
      <c r="F301" s="150">
        <v>0</v>
      </c>
      <c r="G301" s="27">
        <v>10</v>
      </c>
      <c r="H301" s="150">
        <v>5.235602094240838E-3</v>
      </c>
      <c r="I301" s="27">
        <v>10</v>
      </c>
      <c r="J301" s="150">
        <v>1.0729613733905579E-3</v>
      </c>
      <c r="K301" s="27">
        <v>0</v>
      </c>
      <c r="L301" s="150">
        <v>0</v>
      </c>
      <c r="M301" s="27">
        <v>0</v>
      </c>
      <c r="N301" s="150">
        <v>0</v>
      </c>
      <c r="O301" s="27">
        <v>140</v>
      </c>
      <c r="P301" s="150">
        <v>2.3817625042531474E-3</v>
      </c>
      <c r="Q301" s="27">
        <v>0</v>
      </c>
      <c r="R301" s="150">
        <v>0</v>
      </c>
      <c r="S301" s="27">
        <v>0</v>
      </c>
      <c r="T301" s="150">
        <v>0</v>
      </c>
      <c r="U301" s="27">
        <v>20</v>
      </c>
      <c r="V301" s="150">
        <v>4.4306601683650863E-4</v>
      </c>
      <c r="W301" s="27">
        <v>0</v>
      </c>
      <c r="X301" s="150">
        <v>0</v>
      </c>
      <c r="Y301" s="27">
        <v>10</v>
      </c>
      <c r="Z301" s="150">
        <v>1.3495276653171389E-3</v>
      </c>
      <c r="AA301" s="27">
        <v>0</v>
      </c>
      <c r="AB301" s="150">
        <v>0</v>
      </c>
      <c r="AC301" s="27">
        <v>0</v>
      </c>
      <c r="AD301" s="150">
        <v>0</v>
      </c>
      <c r="AE301" s="27">
        <v>20</v>
      </c>
      <c r="AF301" s="150">
        <v>6.7636117686844773E-4</v>
      </c>
      <c r="AG301" s="27">
        <v>10</v>
      </c>
      <c r="AH301" s="150">
        <v>2.9154518950437317E-3</v>
      </c>
      <c r="AI301" s="27">
        <v>10</v>
      </c>
      <c r="AJ301" s="150">
        <v>4.0000000000000001E-3</v>
      </c>
      <c r="AK301" s="27">
        <v>0</v>
      </c>
      <c r="AL301" s="150">
        <v>0</v>
      </c>
      <c r="AM301" s="27">
        <v>520</v>
      </c>
      <c r="AN301" s="150">
        <v>9.2513521206945629E-4</v>
      </c>
      <c r="AO301" s="27">
        <v>10</v>
      </c>
      <c r="AP301" s="150">
        <v>1.6339869281045752E-3</v>
      </c>
      <c r="AQ301" s="27">
        <v>10</v>
      </c>
      <c r="AR301" s="150">
        <v>6.4808813998703824E-4</v>
      </c>
      <c r="AS301" s="27">
        <v>0</v>
      </c>
      <c r="AT301" s="150">
        <v>0</v>
      </c>
      <c r="AU301" s="27">
        <v>10</v>
      </c>
      <c r="AV301" s="150">
        <v>2.0449897750511249E-3</v>
      </c>
      <c r="AW301" s="27">
        <v>10</v>
      </c>
      <c r="AX301" s="150">
        <v>5.8719906048150322E-4</v>
      </c>
      <c r="AY301" s="27">
        <v>0</v>
      </c>
      <c r="AZ301" s="150">
        <v>0</v>
      </c>
      <c r="BA301" s="27">
        <v>0</v>
      </c>
      <c r="BB301" s="150">
        <v>0</v>
      </c>
      <c r="BC301" s="27">
        <v>10</v>
      </c>
      <c r="BD301" s="150">
        <v>5.9206631142687976E-4</v>
      </c>
      <c r="BE301" s="27">
        <v>10</v>
      </c>
      <c r="BF301" s="150">
        <v>1.567398119122257E-3</v>
      </c>
      <c r="BG301" s="27">
        <v>0</v>
      </c>
      <c r="BH301" s="150">
        <v>0</v>
      </c>
      <c r="BI301" s="27">
        <v>130</v>
      </c>
      <c r="BJ301" s="150">
        <v>7.1534694326748469E-4</v>
      </c>
      <c r="BK301" s="27">
        <v>20</v>
      </c>
      <c r="BL301" s="150">
        <v>9.1996320147194111E-4</v>
      </c>
      <c r="BM301" s="27">
        <v>0</v>
      </c>
      <c r="BN301" s="150">
        <v>0</v>
      </c>
      <c r="BO301" s="27">
        <v>60</v>
      </c>
      <c r="BP301" s="150">
        <v>6.0398630964364811E-4</v>
      </c>
      <c r="BQ301" s="27">
        <v>150</v>
      </c>
      <c r="BR301" s="150">
        <v>2.2010271460014674E-3</v>
      </c>
      <c r="BS301" s="27">
        <v>10</v>
      </c>
      <c r="BT301" s="150">
        <v>4.048582995951417E-3</v>
      </c>
      <c r="BU301" s="27">
        <v>50</v>
      </c>
      <c r="BV301" s="150">
        <v>5.5972237770066048E-4</v>
      </c>
      <c r="BW301" s="27">
        <v>350</v>
      </c>
      <c r="BX301" s="150">
        <v>2.3523086228913232E-3</v>
      </c>
      <c r="BY301" s="27">
        <v>80</v>
      </c>
      <c r="BZ301" s="150">
        <v>2.0720020720020721E-3</v>
      </c>
      <c r="CA301" s="27">
        <v>70</v>
      </c>
      <c r="CB301" s="150">
        <v>1.6447368421052631E-3</v>
      </c>
      <c r="CC301" s="27">
        <v>10</v>
      </c>
      <c r="CD301" s="150">
        <v>5.8479532163742691E-4</v>
      </c>
      <c r="CE301" s="27">
        <v>170</v>
      </c>
      <c r="CF301" s="150">
        <v>5.1066386302192849E-3</v>
      </c>
      <c r="CG301" s="27">
        <v>10</v>
      </c>
      <c r="CH301" s="150">
        <v>4.5024763619990995E-4</v>
      </c>
      <c r="CI301" s="27">
        <v>240</v>
      </c>
      <c r="CJ301" s="150">
        <v>2.9714002723783585E-3</v>
      </c>
      <c r="CK301" s="27">
        <v>10</v>
      </c>
      <c r="CL301" s="150">
        <v>6.6755674232309744E-4</v>
      </c>
      <c r="CM301" s="27">
        <v>10</v>
      </c>
      <c r="CN301" s="150">
        <v>1.076426264800861E-3</v>
      </c>
      <c r="CO301" s="27">
        <v>0</v>
      </c>
      <c r="CP301" s="150">
        <v>0</v>
      </c>
      <c r="CQ301" s="27">
        <v>0</v>
      </c>
      <c r="CR301" s="150">
        <v>0</v>
      </c>
      <c r="CS301" s="27">
        <v>120</v>
      </c>
      <c r="CT301" s="150">
        <v>8.0000000000000002E-3</v>
      </c>
      <c r="CU301" s="27">
        <v>10</v>
      </c>
      <c r="CV301" s="150">
        <v>3.8669760247486468E-4</v>
      </c>
      <c r="CW301" s="27">
        <v>10</v>
      </c>
      <c r="CX301" s="150">
        <v>4.1528239202657808E-4</v>
      </c>
      <c r="CY301" s="27">
        <v>0</v>
      </c>
      <c r="CZ301" s="150">
        <v>0</v>
      </c>
      <c r="DA301" s="27">
        <v>0</v>
      </c>
      <c r="DB301" s="150">
        <v>0</v>
      </c>
      <c r="DC301" s="27">
        <v>0</v>
      </c>
      <c r="DD301" s="150">
        <v>0</v>
      </c>
      <c r="DE301" s="27">
        <v>20</v>
      </c>
      <c r="DF301" s="150">
        <v>1.7021276595744681E-3</v>
      </c>
      <c r="DG301" s="27">
        <v>0</v>
      </c>
      <c r="DH301" s="150">
        <v>0</v>
      </c>
      <c r="DI301" s="27">
        <v>30</v>
      </c>
      <c r="DJ301" s="150">
        <v>6.5516488316226247E-4</v>
      </c>
      <c r="DK301" s="27">
        <v>10</v>
      </c>
      <c r="DL301" s="150">
        <v>1.2345679012345679E-3</v>
      </c>
      <c r="DM301" s="27">
        <v>10</v>
      </c>
      <c r="DN301" s="150">
        <v>3.0769230769230769E-3</v>
      </c>
      <c r="DO301" s="29">
        <v>2410</v>
      </c>
      <c r="DP301" s="365">
        <v>1.2472635245286533E-3</v>
      </c>
    </row>
    <row r="302" spans="2:120" s="210" customFormat="1" thickBot="1" x14ac:dyDescent="0.25">
      <c r="B302" s="26" t="s">
        <v>89</v>
      </c>
      <c r="C302" s="27">
        <v>900</v>
      </c>
      <c r="D302" s="150">
        <v>1.084206722081677E-2</v>
      </c>
      <c r="E302" s="27">
        <v>0</v>
      </c>
      <c r="F302" s="150">
        <v>0</v>
      </c>
      <c r="G302" s="27">
        <v>0</v>
      </c>
      <c r="H302" s="150">
        <v>0</v>
      </c>
      <c r="I302" s="27">
        <v>30</v>
      </c>
      <c r="J302" s="150">
        <v>3.2188841201716738E-3</v>
      </c>
      <c r="K302" s="27">
        <v>10</v>
      </c>
      <c r="L302" s="150">
        <v>4.2553191489361703E-3</v>
      </c>
      <c r="M302" s="27">
        <v>0</v>
      </c>
      <c r="N302" s="150">
        <v>0</v>
      </c>
      <c r="O302" s="27">
        <v>310</v>
      </c>
      <c r="P302" s="150">
        <v>5.2739026879891123E-3</v>
      </c>
      <c r="Q302" s="27">
        <v>0</v>
      </c>
      <c r="R302" s="150">
        <v>0</v>
      </c>
      <c r="S302" s="27">
        <v>10</v>
      </c>
      <c r="T302" s="150">
        <v>9.6246390760346492E-4</v>
      </c>
      <c r="U302" s="27">
        <v>150</v>
      </c>
      <c r="V302" s="150">
        <v>3.3229951262738148E-3</v>
      </c>
      <c r="W302" s="27">
        <v>0</v>
      </c>
      <c r="X302" s="150">
        <v>0</v>
      </c>
      <c r="Y302" s="27">
        <v>10</v>
      </c>
      <c r="Z302" s="150">
        <v>1.3495276653171389E-3</v>
      </c>
      <c r="AA302" s="27">
        <v>10</v>
      </c>
      <c r="AB302" s="150">
        <v>8.2576383154417832E-4</v>
      </c>
      <c r="AC302" s="27">
        <v>0</v>
      </c>
      <c r="AD302" s="150">
        <v>0</v>
      </c>
      <c r="AE302" s="27">
        <v>90</v>
      </c>
      <c r="AF302" s="150">
        <v>3.043625295908015E-3</v>
      </c>
      <c r="AG302" s="27">
        <v>10</v>
      </c>
      <c r="AH302" s="150">
        <v>2.9154518950437317E-3</v>
      </c>
      <c r="AI302" s="27">
        <v>0</v>
      </c>
      <c r="AJ302" s="150">
        <v>0</v>
      </c>
      <c r="AK302" s="27">
        <v>10</v>
      </c>
      <c r="AL302" s="150">
        <v>1.4705882352941176E-2</v>
      </c>
      <c r="AM302" s="27">
        <v>3460</v>
      </c>
      <c r="AN302" s="150">
        <v>6.1557073726159978E-3</v>
      </c>
      <c r="AO302" s="27">
        <v>10</v>
      </c>
      <c r="AP302" s="150">
        <v>1.6339869281045752E-3</v>
      </c>
      <c r="AQ302" s="27">
        <v>60</v>
      </c>
      <c r="AR302" s="150">
        <v>3.8885288399222295E-3</v>
      </c>
      <c r="AS302" s="27">
        <v>0</v>
      </c>
      <c r="AT302" s="150">
        <v>0</v>
      </c>
      <c r="AU302" s="27">
        <v>10</v>
      </c>
      <c r="AV302" s="150">
        <v>2.0449897750511249E-3</v>
      </c>
      <c r="AW302" s="27">
        <v>20</v>
      </c>
      <c r="AX302" s="150">
        <v>1.1743981209630064E-3</v>
      </c>
      <c r="AY302" s="27">
        <v>0</v>
      </c>
      <c r="AZ302" s="150">
        <v>0</v>
      </c>
      <c r="BA302" s="27">
        <v>0</v>
      </c>
      <c r="BB302" s="150">
        <v>0</v>
      </c>
      <c r="BC302" s="27">
        <v>40</v>
      </c>
      <c r="BD302" s="150">
        <v>2.368265245707519E-3</v>
      </c>
      <c r="BE302" s="27">
        <v>20</v>
      </c>
      <c r="BF302" s="150">
        <v>3.134796238244514E-3</v>
      </c>
      <c r="BG302" s="27">
        <v>10</v>
      </c>
      <c r="BH302" s="150">
        <v>1.1325028312570782E-3</v>
      </c>
      <c r="BI302" s="27">
        <v>7470</v>
      </c>
      <c r="BJ302" s="150">
        <v>4.1104935893908547E-2</v>
      </c>
      <c r="BK302" s="27">
        <v>40</v>
      </c>
      <c r="BL302" s="150">
        <v>1.8399264029438822E-3</v>
      </c>
      <c r="BM302" s="27">
        <v>0</v>
      </c>
      <c r="BN302" s="150">
        <v>0</v>
      </c>
      <c r="BO302" s="27">
        <v>430</v>
      </c>
      <c r="BP302" s="150">
        <v>4.3285685524461449E-3</v>
      </c>
      <c r="BQ302" s="27">
        <v>1170</v>
      </c>
      <c r="BR302" s="150">
        <v>1.7168011738811446E-2</v>
      </c>
      <c r="BS302" s="27">
        <v>10</v>
      </c>
      <c r="BT302" s="150">
        <v>4.048582995951417E-3</v>
      </c>
      <c r="BU302" s="27">
        <v>430</v>
      </c>
      <c r="BV302" s="150">
        <v>4.8136124482256798E-3</v>
      </c>
      <c r="BW302" s="27">
        <v>1580</v>
      </c>
      <c r="BX302" s="150">
        <v>1.0618993211909402E-2</v>
      </c>
      <c r="BY302" s="27">
        <v>360</v>
      </c>
      <c r="BZ302" s="150">
        <v>9.324009324009324E-3</v>
      </c>
      <c r="CA302" s="27">
        <v>260</v>
      </c>
      <c r="CB302" s="150">
        <v>6.1090225563909771E-3</v>
      </c>
      <c r="CC302" s="27">
        <v>30</v>
      </c>
      <c r="CD302" s="150">
        <v>1.7543859649122807E-3</v>
      </c>
      <c r="CE302" s="27">
        <v>90</v>
      </c>
      <c r="CF302" s="150">
        <v>2.7035145689396217E-3</v>
      </c>
      <c r="CG302" s="27">
        <v>50</v>
      </c>
      <c r="CH302" s="150">
        <v>2.2512381809995496E-3</v>
      </c>
      <c r="CI302" s="27">
        <v>4450</v>
      </c>
      <c r="CJ302" s="150">
        <v>5.5094713383682062E-2</v>
      </c>
      <c r="CK302" s="27">
        <v>10</v>
      </c>
      <c r="CL302" s="150">
        <v>6.6755674232309744E-4</v>
      </c>
      <c r="CM302" s="27">
        <v>40</v>
      </c>
      <c r="CN302" s="150">
        <v>4.3057050592034442E-3</v>
      </c>
      <c r="CO302" s="27">
        <v>0</v>
      </c>
      <c r="CP302" s="150">
        <v>0</v>
      </c>
      <c r="CQ302" s="27">
        <v>0</v>
      </c>
      <c r="CR302" s="150">
        <v>0</v>
      </c>
      <c r="CS302" s="27">
        <v>80</v>
      </c>
      <c r="CT302" s="150">
        <v>5.3333333333333332E-3</v>
      </c>
      <c r="CU302" s="27">
        <v>110</v>
      </c>
      <c r="CV302" s="150">
        <v>4.2536736272235113E-3</v>
      </c>
      <c r="CW302" s="27">
        <v>40</v>
      </c>
      <c r="CX302" s="150">
        <v>1.6611295681063123E-3</v>
      </c>
      <c r="CY302" s="27">
        <v>10</v>
      </c>
      <c r="CZ302" s="150">
        <v>1.6155088852988692E-3</v>
      </c>
      <c r="DA302" s="27">
        <v>10</v>
      </c>
      <c r="DB302" s="150">
        <v>3.952569169960474E-3</v>
      </c>
      <c r="DC302" s="27">
        <v>0</v>
      </c>
      <c r="DD302" s="150">
        <v>0</v>
      </c>
      <c r="DE302" s="27">
        <v>40</v>
      </c>
      <c r="DF302" s="150">
        <v>3.4042553191489361E-3</v>
      </c>
      <c r="DG302" s="27">
        <v>0</v>
      </c>
      <c r="DH302" s="150">
        <v>0</v>
      </c>
      <c r="DI302" s="27">
        <v>160</v>
      </c>
      <c r="DJ302" s="150">
        <v>3.4942127101987332E-3</v>
      </c>
      <c r="DK302" s="27">
        <v>30</v>
      </c>
      <c r="DL302" s="150">
        <v>3.7037037037037038E-3</v>
      </c>
      <c r="DM302" s="27">
        <v>10</v>
      </c>
      <c r="DN302" s="150">
        <v>3.0769230769230769E-3</v>
      </c>
      <c r="DO302" s="29">
        <v>22000</v>
      </c>
      <c r="DP302" s="365">
        <v>1.1385808107730447E-2</v>
      </c>
    </row>
    <row r="303" spans="2:120" s="210" customFormat="1" thickBot="1" x14ac:dyDescent="0.25">
      <c r="B303" s="30" t="s">
        <v>1</v>
      </c>
      <c r="C303" s="31">
        <v>83010</v>
      </c>
      <c r="D303" s="151">
        <v>1</v>
      </c>
      <c r="E303" s="31">
        <v>60</v>
      </c>
      <c r="F303" s="151">
        <v>1</v>
      </c>
      <c r="G303" s="31">
        <v>1910</v>
      </c>
      <c r="H303" s="151">
        <v>1</v>
      </c>
      <c r="I303" s="31">
        <v>9320</v>
      </c>
      <c r="J303" s="151">
        <v>1</v>
      </c>
      <c r="K303" s="31">
        <v>2350</v>
      </c>
      <c r="L303" s="151">
        <v>1</v>
      </c>
      <c r="M303" s="31">
        <v>1120</v>
      </c>
      <c r="N303" s="151">
        <v>1</v>
      </c>
      <c r="O303" s="31">
        <v>58780</v>
      </c>
      <c r="P303" s="151">
        <v>1</v>
      </c>
      <c r="Q303" s="31">
        <v>750</v>
      </c>
      <c r="R303" s="151">
        <v>1</v>
      </c>
      <c r="S303" s="31">
        <v>10390</v>
      </c>
      <c r="T303" s="151">
        <v>1</v>
      </c>
      <c r="U303" s="31">
        <v>45140</v>
      </c>
      <c r="V303" s="151">
        <v>1</v>
      </c>
      <c r="W303" s="31">
        <v>1340</v>
      </c>
      <c r="X303" s="151">
        <v>1</v>
      </c>
      <c r="Y303" s="31">
        <v>7410</v>
      </c>
      <c r="Z303" s="151">
        <v>1</v>
      </c>
      <c r="AA303" s="31">
        <v>12110</v>
      </c>
      <c r="AB303" s="151">
        <v>1</v>
      </c>
      <c r="AC303" s="31">
        <v>990</v>
      </c>
      <c r="AD303" s="151">
        <v>1</v>
      </c>
      <c r="AE303" s="31">
        <v>29570</v>
      </c>
      <c r="AF303" s="151">
        <v>1</v>
      </c>
      <c r="AG303" s="31">
        <v>3430</v>
      </c>
      <c r="AH303" s="151">
        <v>1</v>
      </c>
      <c r="AI303" s="31">
        <v>2500</v>
      </c>
      <c r="AJ303" s="151">
        <v>1</v>
      </c>
      <c r="AK303" s="31">
        <v>680</v>
      </c>
      <c r="AL303" s="151">
        <v>1</v>
      </c>
      <c r="AM303" s="31">
        <v>562080</v>
      </c>
      <c r="AN303" s="151">
        <v>1</v>
      </c>
      <c r="AO303" s="31">
        <v>6120</v>
      </c>
      <c r="AP303" s="151">
        <v>1</v>
      </c>
      <c r="AQ303" s="31">
        <v>15430</v>
      </c>
      <c r="AR303" s="151">
        <v>1</v>
      </c>
      <c r="AS303" s="31">
        <v>950</v>
      </c>
      <c r="AT303" s="151">
        <v>1</v>
      </c>
      <c r="AU303" s="31">
        <v>4890</v>
      </c>
      <c r="AV303" s="151">
        <v>1</v>
      </c>
      <c r="AW303" s="31">
        <v>17030</v>
      </c>
      <c r="AX303" s="151">
        <v>1</v>
      </c>
      <c r="AY303" s="31">
        <v>350</v>
      </c>
      <c r="AZ303" s="151">
        <v>1</v>
      </c>
      <c r="BA303" s="31">
        <v>1120</v>
      </c>
      <c r="BB303" s="151">
        <v>1</v>
      </c>
      <c r="BC303" s="31">
        <v>16890</v>
      </c>
      <c r="BD303" s="151">
        <v>1</v>
      </c>
      <c r="BE303" s="31">
        <v>6380</v>
      </c>
      <c r="BF303" s="151">
        <v>1</v>
      </c>
      <c r="BG303" s="31">
        <v>8830</v>
      </c>
      <c r="BH303" s="151">
        <v>1</v>
      </c>
      <c r="BI303" s="31">
        <v>181730</v>
      </c>
      <c r="BJ303" s="151">
        <v>1</v>
      </c>
      <c r="BK303" s="31">
        <v>21740</v>
      </c>
      <c r="BL303" s="151">
        <v>1</v>
      </c>
      <c r="BM303" s="31">
        <v>1090</v>
      </c>
      <c r="BN303" s="151">
        <v>1</v>
      </c>
      <c r="BO303" s="31">
        <v>99340</v>
      </c>
      <c r="BP303" s="151">
        <v>1</v>
      </c>
      <c r="BQ303" s="31">
        <v>68150</v>
      </c>
      <c r="BR303" s="151">
        <v>1</v>
      </c>
      <c r="BS303" s="31">
        <v>2470</v>
      </c>
      <c r="BT303" s="151">
        <v>1</v>
      </c>
      <c r="BU303" s="31">
        <v>89330</v>
      </c>
      <c r="BV303" s="151">
        <v>1</v>
      </c>
      <c r="BW303" s="31">
        <v>148790</v>
      </c>
      <c r="BX303" s="151">
        <v>1</v>
      </c>
      <c r="BY303" s="31">
        <v>38610</v>
      </c>
      <c r="BZ303" s="151">
        <v>1</v>
      </c>
      <c r="CA303" s="31">
        <v>42560</v>
      </c>
      <c r="CB303" s="151">
        <v>1</v>
      </c>
      <c r="CC303" s="31">
        <v>17100</v>
      </c>
      <c r="CD303" s="151">
        <v>1</v>
      </c>
      <c r="CE303" s="31">
        <v>33290</v>
      </c>
      <c r="CF303" s="151">
        <v>1</v>
      </c>
      <c r="CG303" s="31">
        <v>22210</v>
      </c>
      <c r="CH303" s="151">
        <v>1</v>
      </c>
      <c r="CI303" s="31">
        <v>80770</v>
      </c>
      <c r="CJ303" s="151">
        <v>1</v>
      </c>
      <c r="CK303" s="31">
        <v>14980</v>
      </c>
      <c r="CL303" s="151">
        <v>1</v>
      </c>
      <c r="CM303" s="31">
        <v>9290</v>
      </c>
      <c r="CN303" s="151">
        <v>1</v>
      </c>
      <c r="CO303" s="31">
        <v>150</v>
      </c>
      <c r="CP303" s="151">
        <v>1</v>
      </c>
      <c r="CQ303" s="31">
        <v>2060</v>
      </c>
      <c r="CR303" s="151">
        <v>1</v>
      </c>
      <c r="CS303" s="31">
        <v>15000</v>
      </c>
      <c r="CT303" s="151">
        <v>1</v>
      </c>
      <c r="CU303" s="31">
        <v>25860</v>
      </c>
      <c r="CV303" s="151">
        <v>1</v>
      </c>
      <c r="CW303" s="31">
        <v>24080</v>
      </c>
      <c r="CX303" s="151">
        <v>1</v>
      </c>
      <c r="CY303" s="31">
        <v>6190</v>
      </c>
      <c r="CZ303" s="151">
        <v>1</v>
      </c>
      <c r="DA303" s="31">
        <v>2530</v>
      </c>
      <c r="DB303" s="151">
        <v>1</v>
      </c>
      <c r="DC303" s="31">
        <v>580</v>
      </c>
      <c r="DD303" s="151">
        <v>1</v>
      </c>
      <c r="DE303" s="31">
        <v>11750</v>
      </c>
      <c r="DF303" s="151">
        <v>1</v>
      </c>
      <c r="DG303" s="31">
        <v>2670</v>
      </c>
      <c r="DH303" s="151">
        <v>1</v>
      </c>
      <c r="DI303" s="31">
        <v>45790</v>
      </c>
      <c r="DJ303" s="151">
        <v>1</v>
      </c>
      <c r="DK303" s="31">
        <v>8100</v>
      </c>
      <c r="DL303" s="151">
        <v>1</v>
      </c>
      <c r="DM303" s="31">
        <v>3250</v>
      </c>
      <c r="DN303" s="151">
        <v>1</v>
      </c>
      <c r="DO303" s="31">
        <v>1932230</v>
      </c>
      <c r="DP303" s="388">
        <v>1</v>
      </c>
    </row>
    <row r="304" spans="2:120" s="1" customFormat="1" ht="6" customHeight="1" x14ac:dyDescent="0.2">
      <c r="B304" s="24" t="s">
        <v>112</v>
      </c>
      <c r="C304" s="25"/>
      <c r="D304" s="25" t="s">
        <v>202</v>
      </c>
      <c r="E304" s="25"/>
      <c r="F304" s="25" t="s">
        <v>202</v>
      </c>
      <c r="G304" s="25"/>
      <c r="H304" s="25" t="s">
        <v>202</v>
      </c>
      <c r="I304" s="25"/>
      <c r="J304" s="25" t="s">
        <v>202</v>
      </c>
      <c r="K304" s="25"/>
      <c r="L304" s="25" t="s">
        <v>202</v>
      </c>
      <c r="M304" s="25"/>
      <c r="N304" s="25" t="s">
        <v>202</v>
      </c>
      <c r="O304" s="25"/>
      <c r="P304" s="25" t="s">
        <v>202</v>
      </c>
      <c r="Q304" s="25"/>
      <c r="R304" s="25" t="s">
        <v>202</v>
      </c>
      <c r="S304" s="25"/>
      <c r="T304" s="25" t="s">
        <v>202</v>
      </c>
      <c r="U304" s="25"/>
      <c r="V304" s="25" t="s">
        <v>202</v>
      </c>
      <c r="W304" s="25"/>
      <c r="X304" s="25" t="s">
        <v>202</v>
      </c>
      <c r="Y304" s="25"/>
      <c r="Z304" s="25" t="s">
        <v>202</v>
      </c>
      <c r="AA304" s="25"/>
      <c r="AB304" s="25" t="s">
        <v>202</v>
      </c>
      <c r="AC304" s="25"/>
      <c r="AD304" s="25" t="s">
        <v>202</v>
      </c>
      <c r="AE304" s="25"/>
      <c r="AF304" s="25" t="s">
        <v>202</v>
      </c>
      <c r="AG304" s="25"/>
      <c r="AH304" s="25" t="s">
        <v>202</v>
      </c>
      <c r="AI304" s="25"/>
      <c r="AJ304" s="25" t="s">
        <v>202</v>
      </c>
      <c r="AK304" s="25"/>
      <c r="AL304" s="25" t="s">
        <v>202</v>
      </c>
      <c r="AM304" s="25"/>
      <c r="AN304" s="25" t="s">
        <v>202</v>
      </c>
      <c r="AO304" s="25"/>
      <c r="AP304" s="25" t="s">
        <v>202</v>
      </c>
      <c r="AQ304" s="25"/>
      <c r="AR304" s="25" t="s">
        <v>202</v>
      </c>
      <c r="AS304" s="25"/>
      <c r="AT304" s="25" t="s">
        <v>202</v>
      </c>
      <c r="AU304" s="25"/>
      <c r="AV304" s="25" t="s">
        <v>202</v>
      </c>
      <c r="AW304" s="25"/>
      <c r="AX304" s="25" t="s">
        <v>202</v>
      </c>
      <c r="AY304" s="25"/>
      <c r="AZ304" s="25" t="s">
        <v>202</v>
      </c>
      <c r="BA304" s="25"/>
      <c r="BB304" s="25" t="s">
        <v>202</v>
      </c>
      <c r="BC304" s="25"/>
      <c r="BD304" s="25" t="s">
        <v>202</v>
      </c>
      <c r="BE304" s="25"/>
      <c r="BF304" s="25" t="s">
        <v>202</v>
      </c>
      <c r="BG304" s="25"/>
      <c r="BH304" s="25" t="s">
        <v>202</v>
      </c>
      <c r="BI304" s="25"/>
      <c r="BJ304" s="25" t="s">
        <v>202</v>
      </c>
      <c r="BK304" s="25"/>
      <c r="BL304" s="25" t="s">
        <v>202</v>
      </c>
      <c r="BM304" s="25"/>
      <c r="BN304" s="25" t="s">
        <v>202</v>
      </c>
      <c r="BO304" s="25"/>
      <c r="BP304" s="25" t="s">
        <v>202</v>
      </c>
      <c r="BQ304" s="25"/>
      <c r="BR304" s="25" t="s">
        <v>202</v>
      </c>
      <c r="BS304" s="25"/>
      <c r="BT304" s="25" t="s">
        <v>202</v>
      </c>
      <c r="BU304" s="25"/>
      <c r="BV304" s="25" t="s">
        <v>202</v>
      </c>
      <c r="BW304" s="25"/>
      <c r="BX304" s="25" t="s">
        <v>202</v>
      </c>
      <c r="BY304" s="25"/>
      <c r="BZ304" s="25" t="s">
        <v>202</v>
      </c>
      <c r="CA304" s="25"/>
      <c r="CB304" s="25" t="s">
        <v>202</v>
      </c>
      <c r="CC304" s="25"/>
      <c r="CD304" s="25" t="s">
        <v>202</v>
      </c>
      <c r="CE304" s="25"/>
      <c r="CF304" s="25" t="s">
        <v>202</v>
      </c>
      <c r="CG304" s="25"/>
      <c r="CH304" s="25" t="s">
        <v>202</v>
      </c>
      <c r="CI304" s="25"/>
      <c r="CJ304" s="25" t="s">
        <v>202</v>
      </c>
      <c r="CK304" s="25"/>
      <c r="CL304" s="25" t="s">
        <v>202</v>
      </c>
      <c r="CM304" s="25"/>
      <c r="CN304" s="25" t="s">
        <v>202</v>
      </c>
      <c r="CO304" s="25"/>
      <c r="CP304" s="25" t="s">
        <v>202</v>
      </c>
      <c r="CQ304" s="25"/>
      <c r="CR304" s="25" t="s">
        <v>202</v>
      </c>
      <c r="CS304" s="25"/>
      <c r="CT304" s="25" t="s">
        <v>202</v>
      </c>
      <c r="CU304" s="25"/>
      <c r="CV304" s="25" t="s">
        <v>202</v>
      </c>
      <c r="CW304" s="25"/>
      <c r="CX304" s="25" t="s">
        <v>202</v>
      </c>
      <c r="CY304" s="25"/>
      <c r="CZ304" s="25" t="s">
        <v>202</v>
      </c>
      <c r="DA304" s="25"/>
      <c r="DB304" s="25" t="s">
        <v>202</v>
      </c>
      <c r="DC304" s="25"/>
      <c r="DD304" s="25" t="s">
        <v>202</v>
      </c>
      <c r="DE304" s="25"/>
      <c r="DF304" s="25" t="s">
        <v>202</v>
      </c>
      <c r="DG304" s="25"/>
      <c r="DH304" s="25" t="s">
        <v>202</v>
      </c>
      <c r="DI304" s="25"/>
      <c r="DJ304" s="25" t="s">
        <v>202</v>
      </c>
      <c r="DK304" s="25"/>
      <c r="DL304" s="25" t="s">
        <v>202</v>
      </c>
      <c r="DM304" s="25"/>
      <c r="DN304" s="25" t="s">
        <v>202</v>
      </c>
      <c r="DO304" s="25"/>
      <c r="DP304" s="377" t="s">
        <v>202</v>
      </c>
    </row>
    <row r="305" spans="2:120" s="178" customFormat="1" ht="14.25" x14ac:dyDescent="0.2">
      <c r="B305" s="47" t="s">
        <v>74</v>
      </c>
      <c r="C305" s="48">
        <v>240</v>
      </c>
      <c r="D305" s="49">
        <v>2.8828828828828829E-3</v>
      </c>
      <c r="E305" s="48">
        <v>0</v>
      </c>
      <c r="F305" s="49">
        <v>0</v>
      </c>
      <c r="G305" s="48">
        <v>10</v>
      </c>
      <c r="H305" s="49">
        <v>5.208333333333333E-3</v>
      </c>
      <c r="I305" s="48">
        <v>30</v>
      </c>
      <c r="J305" s="49">
        <v>3.2085561497326204E-3</v>
      </c>
      <c r="K305" s="48">
        <v>10</v>
      </c>
      <c r="L305" s="49">
        <v>4.2372881355932203E-3</v>
      </c>
      <c r="M305" s="48">
        <v>10</v>
      </c>
      <c r="N305" s="49">
        <v>8.8495575221238937E-3</v>
      </c>
      <c r="O305" s="48">
        <v>200</v>
      </c>
      <c r="P305" s="49">
        <v>3.3909799932180401E-3</v>
      </c>
      <c r="Q305" s="48">
        <v>10</v>
      </c>
      <c r="R305" s="49">
        <v>1.3157894736842105E-2</v>
      </c>
      <c r="S305" s="48">
        <v>30</v>
      </c>
      <c r="T305" s="49">
        <v>2.8790786948176585E-3</v>
      </c>
      <c r="U305" s="48">
        <v>140</v>
      </c>
      <c r="V305" s="49">
        <v>3.0918727915194345E-3</v>
      </c>
      <c r="W305" s="48">
        <v>10</v>
      </c>
      <c r="X305" s="49">
        <v>7.4074074074074077E-3</v>
      </c>
      <c r="Y305" s="48">
        <v>20</v>
      </c>
      <c r="Z305" s="49">
        <v>2.6917900403768506E-3</v>
      </c>
      <c r="AA305" s="48">
        <v>30</v>
      </c>
      <c r="AB305" s="49">
        <v>2.4711696869851728E-3</v>
      </c>
      <c r="AC305" s="48">
        <v>10</v>
      </c>
      <c r="AD305" s="49">
        <v>0.01</v>
      </c>
      <c r="AE305" s="48">
        <v>60</v>
      </c>
      <c r="AF305" s="49">
        <v>2.0249746878164025E-3</v>
      </c>
      <c r="AG305" s="48">
        <v>10</v>
      </c>
      <c r="AH305" s="49">
        <v>2.9069767441860465E-3</v>
      </c>
      <c r="AI305" s="48">
        <v>10</v>
      </c>
      <c r="AJ305" s="49">
        <v>3.9840637450199202E-3</v>
      </c>
      <c r="AK305" s="48">
        <v>10</v>
      </c>
      <c r="AL305" s="49">
        <v>1.4492753623188406E-2</v>
      </c>
      <c r="AM305" s="48">
        <v>1390</v>
      </c>
      <c r="AN305" s="49">
        <v>2.466857152998385E-3</v>
      </c>
      <c r="AO305" s="48">
        <v>10</v>
      </c>
      <c r="AP305" s="49">
        <v>1.6313213703099511E-3</v>
      </c>
      <c r="AQ305" s="48">
        <v>60</v>
      </c>
      <c r="AR305" s="49">
        <v>3.8734667527437058E-3</v>
      </c>
      <c r="AS305" s="48">
        <v>10</v>
      </c>
      <c r="AT305" s="49">
        <v>1.0416666666666666E-2</v>
      </c>
      <c r="AU305" s="48">
        <v>20</v>
      </c>
      <c r="AV305" s="49">
        <v>4.0733197556008143E-3</v>
      </c>
      <c r="AW305" s="48">
        <v>40</v>
      </c>
      <c r="AX305" s="49">
        <v>2.3432923257176333E-3</v>
      </c>
      <c r="AY305" s="48">
        <v>10</v>
      </c>
      <c r="AZ305" s="49">
        <v>2.7777777777777776E-2</v>
      </c>
      <c r="BA305" s="48">
        <v>10</v>
      </c>
      <c r="BB305" s="49">
        <v>8.8495575221238937E-3</v>
      </c>
      <c r="BC305" s="48">
        <v>40</v>
      </c>
      <c r="BD305" s="49">
        <v>2.3626698168930892E-3</v>
      </c>
      <c r="BE305" s="48">
        <v>30</v>
      </c>
      <c r="BF305" s="49">
        <v>4.6801872074882997E-3</v>
      </c>
      <c r="BG305" s="48">
        <v>30</v>
      </c>
      <c r="BH305" s="49">
        <v>3.3860045146726862E-3</v>
      </c>
      <c r="BI305" s="48">
        <v>510</v>
      </c>
      <c r="BJ305" s="49">
        <v>2.798507462686567E-3</v>
      </c>
      <c r="BK305" s="48">
        <v>90</v>
      </c>
      <c r="BL305" s="49">
        <v>4.1227668346312417E-3</v>
      </c>
      <c r="BM305" s="48">
        <v>10</v>
      </c>
      <c r="BN305" s="49">
        <v>9.0909090909090905E-3</v>
      </c>
      <c r="BO305" s="48">
        <v>240</v>
      </c>
      <c r="BP305" s="49">
        <v>2.4101225145611569E-3</v>
      </c>
      <c r="BQ305" s="48">
        <v>140</v>
      </c>
      <c r="BR305" s="49">
        <v>2.0500805388783132E-3</v>
      </c>
      <c r="BS305" s="48">
        <v>10</v>
      </c>
      <c r="BT305" s="49">
        <v>4.0322580645161289E-3</v>
      </c>
      <c r="BU305" s="48">
        <v>170</v>
      </c>
      <c r="BV305" s="49">
        <v>1.899441340782123E-3</v>
      </c>
      <c r="BW305" s="48">
        <v>500</v>
      </c>
      <c r="BX305" s="49">
        <v>3.3491861477660929E-3</v>
      </c>
      <c r="BY305" s="48">
        <v>110</v>
      </c>
      <c r="BZ305" s="49">
        <v>2.840909090909091E-3</v>
      </c>
      <c r="CA305" s="48">
        <v>80</v>
      </c>
      <c r="CB305" s="49">
        <v>1.876172607879925E-3</v>
      </c>
      <c r="CC305" s="48">
        <v>80</v>
      </c>
      <c r="CD305" s="49">
        <v>4.6565774155995342E-3</v>
      </c>
      <c r="CE305" s="48">
        <v>110</v>
      </c>
      <c r="CF305" s="49">
        <v>3.2934131736526945E-3</v>
      </c>
      <c r="CG305" s="48">
        <v>100</v>
      </c>
      <c r="CH305" s="49">
        <v>4.4822949350067235E-3</v>
      </c>
      <c r="CI305" s="48">
        <v>200</v>
      </c>
      <c r="CJ305" s="49">
        <v>2.4700506360380388E-3</v>
      </c>
      <c r="CK305" s="48">
        <v>40</v>
      </c>
      <c r="CL305" s="49">
        <v>2.6631158455392811E-3</v>
      </c>
      <c r="CM305" s="48">
        <v>10</v>
      </c>
      <c r="CN305" s="49">
        <v>1.0752688172043011E-3</v>
      </c>
      <c r="CO305" s="48">
        <v>10</v>
      </c>
      <c r="CP305" s="49">
        <v>6.25E-2</v>
      </c>
      <c r="CQ305" s="48">
        <v>10</v>
      </c>
      <c r="CR305" s="49">
        <v>4.830917874396135E-3</v>
      </c>
      <c r="CS305" s="48">
        <v>40</v>
      </c>
      <c r="CT305" s="49">
        <v>2.6595744680851063E-3</v>
      </c>
      <c r="CU305" s="48">
        <v>90</v>
      </c>
      <c r="CV305" s="49">
        <v>3.4682080924855491E-3</v>
      </c>
      <c r="CW305" s="48">
        <v>60</v>
      </c>
      <c r="CX305" s="49">
        <v>2.4855012427506215E-3</v>
      </c>
      <c r="CY305" s="48">
        <v>20</v>
      </c>
      <c r="CZ305" s="49">
        <v>3.2206119162640902E-3</v>
      </c>
      <c r="DA305" s="48">
        <v>10</v>
      </c>
      <c r="DB305" s="49">
        <v>3.937007874015748E-3</v>
      </c>
      <c r="DC305" s="48">
        <v>10</v>
      </c>
      <c r="DD305" s="49">
        <v>1.6949152542372881E-2</v>
      </c>
      <c r="DE305" s="48">
        <v>30</v>
      </c>
      <c r="DF305" s="49">
        <v>2.5466893039049238E-3</v>
      </c>
      <c r="DG305" s="48">
        <v>10</v>
      </c>
      <c r="DH305" s="49">
        <v>3.7313432835820895E-3</v>
      </c>
      <c r="DI305" s="48">
        <v>150</v>
      </c>
      <c r="DJ305" s="49">
        <v>3.2651284283848497E-3</v>
      </c>
      <c r="DK305" s="48">
        <v>20</v>
      </c>
      <c r="DL305" s="49">
        <v>2.4630541871921183E-3</v>
      </c>
      <c r="DM305" s="48">
        <v>10</v>
      </c>
      <c r="DN305" s="49">
        <v>3.0674846625766872E-3</v>
      </c>
      <c r="DO305" s="50">
        <v>5230</v>
      </c>
      <c r="DP305" s="378">
        <v>2.6994105684762524E-3</v>
      </c>
    </row>
    <row r="306" spans="2:120" ht="10.15" customHeight="1" x14ac:dyDescent="0.25">
      <c r="B306" s="51" t="s">
        <v>75</v>
      </c>
      <c r="C306" s="46"/>
      <c r="D306" s="46"/>
      <c r="E306" s="46"/>
      <c r="F306" s="46"/>
      <c r="G306" s="46"/>
      <c r="H306" s="46"/>
      <c r="J306" s="1"/>
      <c r="L306" s="1"/>
      <c r="N306" s="1"/>
      <c r="P306" s="1"/>
      <c r="R306" s="1"/>
      <c r="T306" s="1"/>
      <c r="V306" s="1"/>
      <c r="X306" s="1"/>
      <c r="Z306" s="1"/>
      <c r="AB306" s="1"/>
      <c r="AD306" s="1"/>
      <c r="AF306" s="1"/>
      <c r="AH306" s="1"/>
      <c r="AJ306" s="1"/>
      <c r="AL306" s="1"/>
      <c r="AN306" s="1"/>
      <c r="AP306" s="1"/>
      <c r="AR306" s="1"/>
      <c r="AT306" s="1"/>
      <c r="AV306" s="1"/>
      <c r="AX306" s="1"/>
      <c r="AZ306" s="1"/>
      <c r="BB306" s="1"/>
      <c r="BD306" s="1"/>
      <c r="BF306" s="1"/>
      <c r="BH306" s="1"/>
      <c r="BI306" s="1"/>
      <c r="BJ306" s="1"/>
      <c r="BL306" s="1"/>
      <c r="BN306" s="1"/>
      <c r="BP306" s="1"/>
      <c r="BR306" s="1"/>
      <c r="BT306" s="1"/>
      <c r="BV306" s="1"/>
      <c r="BX306" s="1"/>
      <c r="BZ306" s="1"/>
      <c r="CB306" s="1"/>
      <c r="CC306" s="1"/>
      <c r="CD306" s="1"/>
      <c r="CF306" s="1"/>
      <c r="CH306" s="1"/>
      <c r="CJ306" s="1"/>
      <c r="CL306" s="1"/>
      <c r="CN306" s="1"/>
      <c r="CP306" s="1"/>
      <c r="CR306" s="1"/>
      <c r="CT306" s="1"/>
      <c r="CV306" s="1"/>
      <c r="CX306" s="1"/>
      <c r="CZ306" s="1"/>
      <c r="DB306" s="1"/>
      <c r="DD306" s="1"/>
      <c r="DF306" s="1"/>
      <c r="DH306" s="1"/>
      <c r="DJ306" s="1"/>
      <c r="DL306" s="1"/>
      <c r="DN306" s="1"/>
      <c r="DP306" s="41"/>
    </row>
    <row r="307" spans="2:120" ht="10.15" customHeight="1" x14ac:dyDescent="0.25">
      <c r="B307" s="42" t="s">
        <v>291</v>
      </c>
      <c r="C307" s="57"/>
      <c r="D307" s="222"/>
      <c r="E307" s="57"/>
      <c r="F307" s="222"/>
      <c r="G307" s="57"/>
      <c r="H307" s="222"/>
      <c r="V307" s="191"/>
      <c r="BJ307" s="222"/>
      <c r="BK307" s="57"/>
      <c r="BL307" s="222"/>
      <c r="BM307" s="57"/>
      <c r="BN307" s="222"/>
      <c r="BO307" s="57"/>
      <c r="CC307" s="1"/>
    </row>
    <row r="308" spans="2:120" x14ac:dyDescent="0.25">
      <c r="B308" s="525" t="s">
        <v>3139</v>
      </c>
    </row>
  </sheetData>
  <mergeCells count="1094">
    <mergeCell ref="DG189:DH189"/>
    <mergeCell ref="DI189:DJ189"/>
    <mergeCell ref="DK189:DL189"/>
    <mergeCell ref="DM189:DN189"/>
    <mergeCell ref="DO189:DP189"/>
    <mergeCell ref="BY189:BZ189"/>
    <mergeCell ref="CA189:CB189"/>
    <mergeCell ref="CC189:CD189"/>
    <mergeCell ref="CE189:CF189"/>
    <mergeCell ref="CG189:CH189"/>
    <mergeCell ref="CI189:CJ189"/>
    <mergeCell ref="CK189:CL189"/>
    <mergeCell ref="CM189:CN189"/>
    <mergeCell ref="CO189:CP189"/>
    <mergeCell ref="CQ189:CR189"/>
    <mergeCell ref="CS189:CT189"/>
    <mergeCell ref="CU189:CV189"/>
    <mergeCell ref="CW189:CX189"/>
    <mergeCell ref="CY189:CZ189"/>
    <mergeCell ref="DA189:DB189"/>
    <mergeCell ref="DC189:DD189"/>
    <mergeCell ref="DE189:DF189"/>
    <mergeCell ref="AQ189:AR189"/>
    <mergeCell ref="AS189:AT189"/>
    <mergeCell ref="AU189:AV189"/>
    <mergeCell ref="AW189:AX189"/>
    <mergeCell ref="AY189:AZ189"/>
    <mergeCell ref="BA189:BB189"/>
    <mergeCell ref="BC189:BD189"/>
    <mergeCell ref="BE189:BF189"/>
    <mergeCell ref="BG189:BH189"/>
    <mergeCell ref="BI189:BJ189"/>
    <mergeCell ref="BK189:BL189"/>
    <mergeCell ref="BM189:BN189"/>
    <mergeCell ref="BO189:BP189"/>
    <mergeCell ref="BQ189:BR189"/>
    <mergeCell ref="BS189:BT189"/>
    <mergeCell ref="BU189:BV189"/>
    <mergeCell ref="BW189:BX189"/>
    <mergeCell ref="I189:J189"/>
    <mergeCell ref="K189:L189"/>
    <mergeCell ref="M189:N189"/>
    <mergeCell ref="O189:P189"/>
    <mergeCell ref="Q189:R189"/>
    <mergeCell ref="S189:T189"/>
    <mergeCell ref="U189:V189"/>
    <mergeCell ref="W189:X189"/>
    <mergeCell ref="Y189:Z189"/>
    <mergeCell ref="AA189:AB189"/>
    <mergeCell ref="AC189:AD189"/>
    <mergeCell ref="AE189:AF189"/>
    <mergeCell ref="AG189:AH189"/>
    <mergeCell ref="AI189:AJ189"/>
    <mergeCell ref="AK189:AL189"/>
    <mergeCell ref="AM189:AN189"/>
    <mergeCell ref="AO189:AP189"/>
    <mergeCell ref="B5:H5"/>
    <mergeCell ref="CG60:CH60"/>
    <mergeCell ref="CI60:CJ60"/>
    <mergeCell ref="CK60:CL60"/>
    <mergeCell ref="CM60:CN60"/>
    <mergeCell ref="CO60:CP60"/>
    <mergeCell ref="CQ60:CR60"/>
    <mergeCell ref="CS60:CT60"/>
    <mergeCell ref="CU60:CV60"/>
    <mergeCell ref="CW60:CX60"/>
    <mergeCell ref="BO60:BP60"/>
    <mergeCell ref="BQ60:BR60"/>
    <mergeCell ref="BS60:BT60"/>
    <mergeCell ref="BU60:BV60"/>
    <mergeCell ref="BW60:BX60"/>
    <mergeCell ref="BY60:BZ60"/>
    <mergeCell ref="DM7:DP7"/>
    <mergeCell ref="BY7:CB7"/>
    <mergeCell ref="CC7:CF7"/>
    <mergeCell ref="CG7:CJ7"/>
    <mergeCell ref="AC7:AF7"/>
    <mergeCell ref="AG7:AJ7"/>
    <mergeCell ref="AK7:AN7"/>
    <mergeCell ref="E7:H7"/>
    <mergeCell ref="C60:D60"/>
    <mergeCell ref="E60:F60"/>
    <mergeCell ref="DO60:DP60"/>
    <mergeCell ref="G60:H60"/>
    <mergeCell ref="I60:J60"/>
    <mergeCell ref="K60:L60"/>
    <mergeCell ref="M60:N60"/>
    <mergeCell ref="AE60:AF60"/>
    <mergeCell ref="AG60:AH60"/>
    <mergeCell ref="AI60:AJ60"/>
    <mergeCell ref="DK29:DL29"/>
    <mergeCell ref="DM29:DN29"/>
    <mergeCell ref="DO29:DP29"/>
    <mergeCell ref="DC29:DD29"/>
    <mergeCell ref="BG60:BH60"/>
    <mergeCell ref="BI60:BJ60"/>
    <mergeCell ref="BK60:BL60"/>
    <mergeCell ref="BM60:BN60"/>
    <mergeCell ref="CY60:CZ60"/>
    <mergeCell ref="DA60:DB60"/>
    <mergeCell ref="DE29:DF29"/>
    <mergeCell ref="DG29:DH29"/>
    <mergeCell ref="DI29:DJ29"/>
    <mergeCell ref="BU29:BV29"/>
    <mergeCell ref="BW29:BX29"/>
    <mergeCell ref="BY29:BZ29"/>
    <mergeCell ref="CY29:CZ29"/>
    <mergeCell ref="DA29:DB29"/>
    <mergeCell ref="CM29:CN29"/>
    <mergeCell ref="CO29:CP29"/>
    <mergeCell ref="CQ29:CR29"/>
    <mergeCell ref="DM60:DN60"/>
    <mergeCell ref="CU29:CV29"/>
    <mergeCell ref="CW29:CX29"/>
    <mergeCell ref="CA29:CB29"/>
    <mergeCell ref="CC29:CD29"/>
    <mergeCell ref="CE29:CF29"/>
    <mergeCell ref="CG29:CH29"/>
    <mergeCell ref="CI29:CJ29"/>
    <mergeCell ref="CK29:CL29"/>
    <mergeCell ref="DI7:DL7"/>
    <mergeCell ref="CA60:CB60"/>
    <mergeCell ref="CC60:CD60"/>
    <mergeCell ref="CE60:CF60"/>
    <mergeCell ref="DK285:DL285"/>
    <mergeCell ref="CC215:CD215"/>
    <mergeCell ref="CE215:CF215"/>
    <mergeCell ref="DE215:DF215"/>
    <mergeCell ref="DG215:DH215"/>
    <mergeCell ref="DI215:DJ215"/>
    <mergeCell ref="DK215:DL215"/>
    <mergeCell ref="CC173:CD173"/>
    <mergeCell ref="CE173:CF173"/>
    <mergeCell ref="CG173:CH173"/>
    <mergeCell ref="BM173:BN173"/>
    <mergeCell ref="BO173:BP173"/>
    <mergeCell ref="CK7:CN7"/>
    <mergeCell ref="CO7:CR7"/>
    <mergeCell ref="CS7:CV7"/>
    <mergeCell ref="CW7:CZ7"/>
    <mergeCell ref="DA7:DD7"/>
    <mergeCell ref="DE7:DH7"/>
    <mergeCell ref="DC60:DD60"/>
    <mergeCell ref="DE60:DF60"/>
    <mergeCell ref="DG60:DH60"/>
    <mergeCell ref="DI60:DJ60"/>
    <mergeCell ref="DK60:DL60"/>
    <mergeCell ref="CK261:CL261"/>
    <mergeCell ref="BQ173:BR173"/>
    <mergeCell ref="DI285:DJ285"/>
    <mergeCell ref="BQ285:BR285"/>
    <mergeCell ref="BS285:BT285"/>
    <mergeCell ref="BU285:BV285"/>
    <mergeCell ref="AY285:AZ285"/>
    <mergeCell ref="BA285:BB285"/>
    <mergeCell ref="BC285:BD285"/>
    <mergeCell ref="BE285:BF285"/>
    <mergeCell ref="BG285:BH285"/>
    <mergeCell ref="BI285:BJ285"/>
    <mergeCell ref="DE261:DF261"/>
    <mergeCell ref="DG261:DH261"/>
    <mergeCell ref="DI261:DJ261"/>
    <mergeCell ref="CG261:CH261"/>
    <mergeCell ref="CI285:CJ285"/>
    <mergeCell ref="CK285:CL285"/>
    <mergeCell ref="CM285:CN285"/>
    <mergeCell ref="CO285:CP285"/>
    <mergeCell ref="CQ285:CR285"/>
    <mergeCell ref="CS285:CT285"/>
    <mergeCell ref="BW285:BX285"/>
    <mergeCell ref="BY285:BZ285"/>
    <mergeCell ref="CA285:CB285"/>
    <mergeCell ref="CC285:CD285"/>
    <mergeCell ref="CE285:CF285"/>
    <mergeCell ref="CG285:CH285"/>
    <mergeCell ref="AW285:AX285"/>
    <mergeCell ref="AA285:AB285"/>
    <mergeCell ref="AC285:AD285"/>
    <mergeCell ref="AE285:AF285"/>
    <mergeCell ref="AG285:AH285"/>
    <mergeCell ref="AI285:AJ285"/>
    <mergeCell ref="AK285:AL285"/>
    <mergeCell ref="BS261:BT261"/>
    <mergeCell ref="DM285:DN285"/>
    <mergeCell ref="DO285:DP285"/>
    <mergeCell ref="CU285:CV285"/>
    <mergeCell ref="CW285:CX285"/>
    <mergeCell ref="CY285:CZ285"/>
    <mergeCell ref="DA285:DB285"/>
    <mergeCell ref="DC285:DD285"/>
    <mergeCell ref="DE285:DF285"/>
    <mergeCell ref="DG285:DH285"/>
    <mergeCell ref="BK285:BL285"/>
    <mergeCell ref="BM285:BN285"/>
    <mergeCell ref="BO285:BP285"/>
    <mergeCell ref="DM261:DN261"/>
    <mergeCell ref="CM261:CN261"/>
    <mergeCell ref="CO261:CP261"/>
    <mergeCell ref="CQ261:CR261"/>
    <mergeCell ref="BU261:BV261"/>
    <mergeCell ref="BW261:BX261"/>
    <mergeCell ref="BY261:BZ261"/>
    <mergeCell ref="CA261:CB261"/>
    <mergeCell ref="CC261:CD261"/>
    <mergeCell ref="CE261:CF261"/>
    <mergeCell ref="DK261:DL261"/>
    <mergeCell ref="CI261:CJ261"/>
    <mergeCell ref="O285:P285"/>
    <mergeCell ref="Q285:R285"/>
    <mergeCell ref="S285:T285"/>
    <mergeCell ref="U285:V285"/>
    <mergeCell ref="W285:X285"/>
    <mergeCell ref="Y285:Z285"/>
    <mergeCell ref="C285:D285"/>
    <mergeCell ref="E285:F285"/>
    <mergeCell ref="G285:H285"/>
    <mergeCell ref="I285:J285"/>
    <mergeCell ref="K285:L285"/>
    <mergeCell ref="M285:N285"/>
    <mergeCell ref="AM285:AN285"/>
    <mergeCell ref="AO285:AP285"/>
    <mergeCell ref="AQ285:AR285"/>
    <mergeCell ref="AS285:AT285"/>
    <mergeCell ref="AU285:AV285"/>
    <mergeCell ref="DO261:DP261"/>
    <mergeCell ref="CS261:CT261"/>
    <mergeCell ref="CU261:CV261"/>
    <mergeCell ref="CW261:CX261"/>
    <mergeCell ref="CY261:CZ261"/>
    <mergeCell ref="DA261:DB261"/>
    <mergeCell ref="DC261:DD261"/>
    <mergeCell ref="AK261:AL261"/>
    <mergeCell ref="AM261:AN261"/>
    <mergeCell ref="AO261:AP261"/>
    <mergeCell ref="AQ261:AR261"/>
    <mergeCell ref="AS261:AT261"/>
    <mergeCell ref="AU261:AV261"/>
    <mergeCell ref="Y261:Z261"/>
    <mergeCell ref="AA261:AB261"/>
    <mergeCell ref="AC261:AD261"/>
    <mergeCell ref="AE261:AF261"/>
    <mergeCell ref="AG261:AH261"/>
    <mergeCell ref="AI261:AJ261"/>
    <mergeCell ref="BI261:BJ261"/>
    <mergeCell ref="BK261:BL261"/>
    <mergeCell ref="BM261:BN261"/>
    <mergeCell ref="BO261:BP261"/>
    <mergeCell ref="BQ261:BR261"/>
    <mergeCell ref="AW261:AX261"/>
    <mergeCell ref="AY261:AZ261"/>
    <mergeCell ref="BA261:BB261"/>
    <mergeCell ref="BC261:BD261"/>
    <mergeCell ref="BE261:BF261"/>
    <mergeCell ref="BG261:BH261"/>
    <mergeCell ref="C261:D261"/>
    <mergeCell ref="E261:F261"/>
    <mergeCell ref="G261:H261"/>
    <mergeCell ref="I261:J261"/>
    <mergeCell ref="K261:L261"/>
    <mergeCell ref="CU241:CV241"/>
    <mergeCell ref="CW241:CX241"/>
    <mergeCell ref="CY241:CZ241"/>
    <mergeCell ref="DA241:DB241"/>
    <mergeCell ref="DC241:DD241"/>
    <mergeCell ref="DE241:DF241"/>
    <mergeCell ref="CI241:CJ241"/>
    <mergeCell ref="CK241:CL241"/>
    <mergeCell ref="CM241:CN241"/>
    <mergeCell ref="CO241:CP241"/>
    <mergeCell ref="CQ241:CR241"/>
    <mergeCell ref="CS241:CT241"/>
    <mergeCell ref="BW241:BX241"/>
    <mergeCell ref="BY241:BZ241"/>
    <mergeCell ref="CA241:CB241"/>
    <mergeCell ref="CC241:CD241"/>
    <mergeCell ref="CE241:CF241"/>
    <mergeCell ref="M261:N261"/>
    <mergeCell ref="O261:P261"/>
    <mergeCell ref="Q261:R261"/>
    <mergeCell ref="S261:T261"/>
    <mergeCell ref="U261:V261"/>
    <mergeCell ref="W261:X261"/>
    <mergeCell ref="CG241:CH241"/>
    <mergeCell ref="BK241:BL241"/>
    <mergeCell ref="BM241:BN241"/>
    <mergeCell ref="BO241:BP241"/>
    <mergeCell ref="C241:D241"/>
    <mergeCell ref="E241:F241"/>
    <mergeCell ref="G241:H241"/>
    <mergeCell ref="I241:J241"/>
    <mergeCell ref="K241:L241"/>
    <mergeCell ref="M241:N241"/>
    <mergeCell ref="AQ241:AR241"/>
    <mergeCell ref="AS241:AT241"/>
    <mergeCell ref="AU241:AV241"/>
    <mergeCell ref="AW241:AX241"/>
    <mergeCell ref="AA241:AB241"/>
    <mergeCell ref="AC241:AD241"/>
    <mergeCell ref="AE241:AF241"/>
    <mergeCell ref="AG241:AH241"/>
    <mergeCell ref="AI241:AJ241"/>
    <mergeCell ref="AK241:AL241"/>
    <mergeCell ref="DM241:DN241"/>
    <mergeCell ref="DG241:DH241"/>
    <mergeCell ref="DI241:DJ241"/>
    <mergeCell ref="DK241:DL241"/>
    <mergeCell ref="BQ241:BR241"/>
    <mergeCell ref="BS241:BT241"/>
    <mergeCell ref="BU241:BV241"/>
    <mergeCell ref="AY241:AZ241"/>
    <mergeCell ref="BA241:BB241"/>
    <mergeCell ref="BC241:BD241"/>
    <mergeCell ref="BE241:BF241"/>
    <mergeCell ref="BG241:BH241"/>
    <mergeCell ref="BI241:BJ241"/>
    <mergeCell ref="AM241:AN241"/>
    <mergeCell ref="AO241:AP241"/>
    <mergeCell ref="DM215:DN215"/>
    <mergeCell ref="DO215:DP215"/>
    <mergeCell ref="CS215:CT215"/>
    <mergeCell ref="CU215:CV215"/>
    <mergeCell ref="CW215:CX215"/>
    <mergeCell ref="CY215:CZ215"/>
    <mergeCell ref="DA215:DB215"/>
    <mergeCell ref="DC215:DD215"/>
    <mergeCell ref="O241:P241"/>
    <mergeCell ref="Q241:R241"/>
    <mergeCell ref="S241:T241"/>
    <mergeCell ref="U241:V241"/>
    <mergeCell ref="W241:X241"/>
    <mergeCell ref="Y241:Z241"/>
    <mergeCell ref="DO241:DP241"/>
    <mergeCell ref="Y215:Z215"/>
    <mergeCell ref="AA215:AB215"/>
    <mergeCell ref="AC215:AD215"/>
    <mergeCell ref="AE215:AF215"/>
    <mergeCell ref="AG215:AH215"/>
    <mergeCell ref="AI215:AJ215"/>
    <mergeCell ref="BI215:BJ215"/>
    <mergeCell ref="BK215:BL215"/>
    <mergeCell ref="BM215:BN215"/>
    <mergeCell ref="BO215:BP215"/>
    <mergeCell ref="BQ215:BR215"/>
    <mergeCell ref="BS215:BT215"/>
    <mergeCell ref="AW215:AX215"/>
    <mergeCell ref="AY215:AZ215"/>
    <mergeCell ref="BA215:BB215"/>
    <mergeCell ref="BC215:BD215"/>
    <mergeCell ref="BE215:BF215"/>
    <mergeCell ref="AK215:AL215"/>
    <mergeCell ref="AM215:AN215"/>
    <mergeCell ref="AO215:AP215"/>
    <mergeCell ref="AQ215:AR215"/>
    <mergeCell ref="AS215:AT215"/>
    <mergeCell ref="AU215:AV215"/>
    <mergeCell ref="CG215:CH215"/>
    <mergeCell ref="CI215:CJ215"/>
    <mergeCell ref="CK215:CL215"/>
    <mergeCell ref="CM215:CN215"/>
    <mergeCell ref="CO215:CP215"/>
    <mergeCell ref="CQ215:CR215"/>
    <mergeCell ref="BU215:BV215"/>
    <mergeCell ref="BW215:BX215"/>
    <mergeCell ref="BY215:BZ215"/>
    <mergeCell ref="CA215:CB215"/>
    <mergeCell ref="DM198:DN198"/>
    <mergeCell ref="BG215:BH215"/>
    <mergeCell ref="DK198:DL198"/>
    <mergeCell ref="CG198:CH198"/>
    <mergeCell ref="BK198:BL198"/>
    <mergeCell ref="BM198:BN198"/>
    <mergeCell ref="BO198:BP198"/>
    <mergeCell ref="BQ198:BR198"/>
    <mergeCell ref="BS198:BT198"/>
    <mergeCell ref="BU198:BV198"/>
    <mergeCell ref="AY198:AZ198"/>
    <mergeCell ref="BA198:BB198"/>
    <mergeCell ref="BC198:BD198"/>
    <mergeCell ref="BE198:BF198"/>
    <mergeCell ref="BG198:BH198"/>
    <mergeCell ref="BI198:BJ198"/>
    <mergeCell ref="DO198:DP198"/>
    <mergeCell ref="C215:D215"/>
    <mergeCell ref="E215:F215"/>
    <mergeCell ref="G215:H215"/>
    <mergeCell ref="I215:J215"/>
    <mergeCell ref="K215:L215"/>
    <mergeCell ref="CU198:CV198"/>
    <mergeCell ref="CW198:CX198"/>
    <mergeCell ref="CY198:CZ198"/>
    <mergeCell ref="DA198:DB198"/>
    <mergeCell ref="DC198:DD198"/>
    <mergeCell ref="DE198:DF198"/>
    <mergeCell ref="CI198:CJ198"/>
    <mergeCell ref="CK198:CL198"/>
    <mergeCell ref="CM198:CN198"/>
    <mergeCell ref="CO198:CP198"/>
    <mergeCell ref="CQ198:CR198"/>
    <mergeCell ref="CS198:CT198"/>
    <mergeCell ref="BW198:BX198"/>
    <mergeCell ref="BY198:BZ198"/>
    <mergeCell ref="CA198:CB198"/>
    <mergeCell ref="CC198:CD198"/>
    <mergeCell ref="CE198:CF198"/>
    <mergeCell ref="M215:N215"/>
    <mergeCell ref="O215:P215"/>
    <mergeCell ref="Q215:R215"/>
    <mergeCell ref="S215:T215"/>
    <mergeCell ref="U215:V215"/>
    <mergeCell ref="W215:X215"/>
    <mergeCell ref="DG198:DH198"/>
    <mergeCell ref="DI198:DJ198"/>
    <mergeCell ref="O198:P198"/>
    <mergeCell ref="Q198:R198"/>
    <mergeCell ref="S198:T198"/>
    <mergeCell ref="U198:V198"/>
    <mergeCell ref="W198:X198"/>
    <mergeCell ref="Y198:Z198"/>
    <mergeCell ref="C198:D198"/>
    <mergeCell ref="E198:F198"/>
    <mergeCell ref="G198:H198"/>
    <mergeCell ref="I198:J198"/>
    <mergeCell ref="K198:L198"/>
    <mergeCell ref="M198:N198"/>
    <mergeCell ref="AQ198:AR198"/>
    <mergeCell ref="AS198:AT198"/>
    <mergeCell ref="AU198:AV198"/>
    <mergeCell ref="AW198:AX198"/>
    <mergeCell ref="AA198:AB198"/>
    <mergeCell ref="AC198:AD198"/>
    <mergeCell ref="AE198:AF198"/>
    <mergeCell ref="AG198:AH198"/>
    <mergeCell ref="AI198:AJ198"/>
    <mergeCell ref="AK198:AL198"/>
    <mergeCell ref="AM198:AN198"/>
    <mergeCell ref="AO198:AP198"/>
    <mergeCell ref="BS173:BT173"/>
    <mergeCell ref="BU173:BV173"/>
    <mergeCell ref="AY173:AZ173"/>
    <mergeCell ref="BA173:BB173"/>
    <mergeCell ref="BC173:BD173"/>
    <mergeCell ref="BE173:BF173"/>
    <mergeCell ref="BG173:BH173"/>
    <mergeCell ref="BI173:BJ173"/>
    <mergeCell ref="DG173:DH173"/>
    <mergeCell ref="DI173:DJ173"/>
    <mergeCell ref="DK173:DL173"/>
    <mergeCell ref="DM173:DN173"/>
    <mergeCell ref="DO173:DP173"/>
    <mergeCell ref="B197:H197"/>
    <mergeCell ref="CU173:CV173"/>
    <mergeCell ref="CW173:CX173"/>
    <mergeCell ref="CY173:CZ173"/>
    <mergeCell ref="DA173:DB173"/>
    <mergeCell ref="DC173:DD173"/>
    <mergeCell ref="DE173:DF173"/>
    <mergeCell ref="CI173:CJ173"/>
    <mergeCell ref="CK173:CL173"/>
    <mergeCell ref="CM173:CN173"/>
    <mergeCell ref="CO173:CP173"/>
    <mergeCell ref="CQ173:CR173"/>
    <mergeCell ref="CS173:CT173"/>
    <mergeCell ref="BW173:BX173"/>
    <mergeCell ref="BY173:BZ173"/>
    <mergeCell ref="CA173:CB173"/>
    <mergeCell ref="C189:D189"/>
    <mergeCell ref="E189:F189"/>
    <mergeCell ref="G189:H189"/>
    <mergeCell ref="DO159:DP159"/>
    <mergeCell ref="CS159:CT159"/>
    <mergeCell ref="CU159:CV159"/>
    <mergeCell ref="CW159:CX159"/>
    <mergeCell ref="CY159:CZ159"/>
    <mergeCell ref="DA159:DB159"/>
    <mergeCell ref="DC159:DD159"/>
    <mergeCell ref="O173:P173"/>
    <mergeCell ref="Q173:R173"/>
    <mergeCell ref="S173:T173"/>
    <mergeCell ref="U173:V173"/>
    <mergeCell ref="W173:X173"/>
    <mergeCell ref="Y173:Z173"/>
    <mergeCell ref="C173:D173"/>
    <mergeCell ref="E173:F173"/>
    <mergeCell ref="G173:H173"/>
    <mergeCell ref="I173:J173"/>
    <mergeCell ref="K173:L173"/>
    <mergeCell ref="M173:N173"/>
    <mergeCell ref="AM173:AN173"/>
    <mergeCell ref="AO173:AP173"/>
    <mergeCell ref="AQ173:AR173"/>
    <mergeCell ref="AS173:AT173"/>
    <mergeCell ref="AU173:AV173"/>
    <mergeCell ref="AW173:AX173"/>
    <mergeCell ref="AA173:AB173"/>
    <mergeCell ref="AC173:AD173"/>
    <mergeCell ref="AE173:AF173"/>
    <mergeCell ref="AG173:AH173"/>
    <mergeCell ref="AI173:AJ173"/>
    <mergeCell ref="AK173:AL173"/>
    <mergeCell ref="BK173:BL173"/>
    <mergeCell ref="CG159:CH159"/>
    <mergeCell ref="CI159:CJ159"/>
    <mergeCell ref="CK159:CL159"/>
    <mergeCell ref="CM159:CN159"/>
    <mergeCell ref="CO159:CP159"/>
    <mergeCell ref="CQ159:CR159"/>
    <mergeCell ref="BU159:BV159"/>
    <mergeCell ref="BW159:BX159"/>
    <mergeCell ref="BY159:BZ159"/>
    <mergeCell ref="CA159:CB159"/>
    <mergeCell ref="CC159:CD159"/>
    <mergeCell ref="CE159:CF159"/>
    <mergeCell ref="DE159:DF159"/>
    <mergeCell ref="DG159:DH159"/>
    <mergeCell ref="DI159:DJ159"/>
    <mergeCell ref="DK159:DL159"/>
    <mergeCell ref="DM159:DN159"/>
    <mergeCell ref="AS159:AT159"/>
    <mergeCell ref="AU159:AV159"/>
    <mergeCell ref="Y159:Z159"/>
    <mergeCell ref="AA159:AB159"/>
    <mergeCell ref="AC159:AD159"/>
    <mergeCell ref="AE159:AF159"/>
    <mergeCell ref="AG159:AH159"/>
    <mergeCell ref="AI159:AJ159"/>
    <mergeCell ref="BI159:BJ159"/>
    <mergeCell ref="AM159:AN159"/>
    <mergeCell ref="AO159:AP159"/>
    <mergeCell ref="AQ159:AR159"/>
    <mergeCell ref="BK159:BL159"/>
    <mergeCell ref="BM159:BN159"/>
    <mergeCell ref="BO159:BP159"/>
    <mergeCell ref="BQ159:BR159"/>
    <mergeCell ref="BS159:BT159"/>
    <mergeCell ref="AW159:AX159"/>
    <mergeCell ref="AY159:AZ159"/>
    <mergeCell ref="BA159:BB159"/>
    <mergeCell ref="BC159:BD159"/>
    <mergeCell ref="BE159:BF159"/>
    <mergeCell ref="BG159:BH159"/>
    <mergeCell ref="AI117:AJ117"/>
    <mergeCell ref="U125:V125"/>
    <mergeCell ref="W125:X125"/>
    <mergeCell ref="Y125:Z125"/>
    <mergeCell ref="AA125:AB125"/>
    <mergeCell ref="AC125:AD125"/>
    <mergeCell ref="AE125:AF125"/>
    <mergeCell ref="AG125:AH125"/>
    <mergeCell ref="AI125:AJ125"/>
    <mergeCell ref="AK125:AL125"/>
    <mergeCell ref="U137:V137"/>
    <mergeCell ref="W137:X137"/>
    <mergeCell ref="Y137:Z137"/>
    <mergeCell ref="DG117:DH117"/>
    <mergeCell ref="DI117:DJ117"/>
    <mergeCell ref="DK117:DL117"/>
    <mergeCell ref="CG117:CH117"/>
    <mergeCell ref="BK117:BL117"/>
    <mergeCell ref="BM117:BN117"/>
    <mergeCell ref="BO117:BP117"/>
    <mergeCell ref="BQ117:BR117"/>
    <mergeCell ref="BS117:BT117"/>
    <mergeCell ref="BU117:BV117"/>
    <mergeCell ref="CS117:CT117"/>
    <mergeCell ref="BW117:BX117"/>
    <mergeCell ref="BY117:BZ117"/>
    <mergeCell ref="CA117:CB117"/>
    <mergeCell ref="CC117:CD117"/>
    <mergeCell ref="CE117:CF117"/>
    <mergeCell ref="BE125:BF125"/>
    <mergeCell ref="BG125:BH125"/>
    <mergeCell ref="BI125:BJ125"/>
    <mergeCell ref="DM117:DN117"/>
    <mergeCell ref="DO117:DP117"/>
    <mergeCell ref="C159:D159"/>
    <mergeCell ref="E159:F159"/>
    <mergeCell ref="G159:H159"/>
    <mergeCell ref="I159:J159"/>
    <mergeCell ref="K159:L159"/>
    <mergeCell ref="CU117:CV117"/>
    <mergeCell ref="CW117:CX117"/>
    <mergeCell ref="CY117:CZ117"/>
    <mergeCell ref="DA117:DB117"/>
    <mergeCell ref="DC117:DD117"/>
    <mergeCell ref="DE117:DF117"/>
    <mergeCell ref="CI117:CJ117"/>
    <mergeCell ref="CK117:CL117"/>
    <mergeCell ref="CM117:CN117"/>
    <mergeCell ref="CO117:CP117"/>
    <mergeCell ref="CQ117:CR117"/>
    <mergeCell ref="BE117:BF117"/>
    <mergeCell ref="BG117:BH117"/>
    <mergeCell ref="BI117:BJ117"/>
    <mergeCell ref="AM117:AN117"/>
    <mergeCell ref="AO117:AP117"/>
    <mergeCell ref="AK159:AL159"/>
    <mergeCell ref="AK117:AL117"/>
    <mergeCell ref="M159:N159"/>
    <mergeCell ref="O159:P159"/>
    <mergeCell ref="Q159:R159"/>
    <mergeCell ref="S159:T159"/>
    <mergeCell ref="U159:V159"/>
    <mergeCell ref="W159:X159"/>
    <mergeCell ref="AA117:AB117"/>
    <mergeCell ref="BW93:BX93"/>
    <mergeCell ref="BA93:BB93"/>
    <mergeCell ref="BC93:BD93"/>
    <mergeCell ref="BE93:BF93"/>
    <mergeCell ref="BG93:BH93"/>
    <mergeCell ref="BI93:BJ93"/>
    <mergeCell ref="BK93:BL93"/>
    <mergeCell ref="AO93:AP93"/>
    <mergeCell ref="AQ93:AR93"/>
    <mergeCell ref="AQ117:AR117"/>
    <mergeCell ref="AS117:AT117"/>
    <mergeCell ref="AU117:AV117"/>
    <mergeCell ref="AW117:AX117"/>
    <mergeCell ref="AY117:AZ117"/>
    <mergeCell ref="BA117:BB117"/>
    <mergeCell ref="BC117:BD117"/>
    <mergeCell ref="BE107:BF107"/>
    <mergeCell ref="BG107:BH107"/>
    <mergeCell ref="BI107:BJ107"/>
    <mergeCell ref="BK107:BL107"/>
    <mergeCell ref="BM107:BN107"/>
    <mergeCell ref="BO107:BP107"/>
    <mergeCell ref="BQ107:BR107"/>
    <mergeCell ref="BS107:BT107"/>
    <mergeCell ref="BU107:BV107"/>
    <mergeCell ref="BW107:BX107"/>
    <mergeCell ref="BU93:BV93"/>
    <mergeCell ref="DO93:DP93"/>
    <mergeCell ref="C117:D117"/>
    <mergeCell ref="E117:F117"/>
    <mergeCell ref="G117:H117"/>
    <mergeCell ref="I117:J117"/>
    <mergeCell ref="K117:L117"/>
    <mergeCell ref="M117:N117"/>
    <mergeCell ref="CW93:CX93"/>
    <mergeCell ref="CY93:CZ93"/>
    <mergeCell ref="DA93:DB93"/>
    <mergeCell ref="DC93:DD93"/>
    <mergeCell ref="DE93:DF93"/>
    <mergeCell ref="DG93:DH93"/>
    <mergeCell ref="CK93:CL93"/>
    <mergeCell ref="CM93:CN93"/>
    <mergeCell ref="CO93:CP93"/>
    <mergeCell ref="CQ93:CR93"/>
    <mergeCell ref="CS93:CT93"/>
    <mergeCell ref="CU93:CV93"/>
    <mergeCell ref="BY93:BZ93"/>
    <mergeCell ref="CA93:CB93"/>
    <mergeCell ref="CC93:CD93"/>
    <mergeCell ref="CE93:CF93"/>
    <mergeCell ref="CG93:CH93"/>
    <mergeCell ref="DI93:DJ93"/>
    <mergeCell ref="DK93:DL93"/>
    <mergeCell ref="DM93:DN93"/>
    <mergeCell ref="CI93:CJ93"/>
    <mergeCell ref="BM93:BN93"/>
    <mergeCell ref="BO93:BP93"/>
    <mergeCell ref="BQ93:BR93"/>
    <mergeCell ref="BS93:BT93"/>
    <mergeCell ref="BS29:BT29"/>
    <mergeCell ref="Q93:R93"/>
    <mergeCell ref="S93:T93"/>
    <mergeCell ref="U93:V93"/>
    <mergeCell ref="W93:X93"/>
    <mergeCell ref="Y93:Z93"/>
    <mergeCell ref="AA93:AB93"/>
    <mergeCell ref="BC29:BD29"/>
    <mergeCell ref="BE29:BF29"/>
    <mergeCell ref="BG29:BH29"/>
    <mergeCell ref="BI29:BJ29"/>
    <mergeCell ref="BK29:BL29"/>
    <mergeCell ref="BM29:BN29"/>
    <mergeCell ref="AQ29:AR29"/>
    <mergeCell ref="AS29:AT29"/>
    <mergeCell ref="AS93:AT93"/>
    <mergeCell ref="AU93:AV93"/>
    <mergeCell ref="AW93:AX93"/>
    <mergeCell ref="AY93:AZ93"/>
    <mergeCell ref="AC93:AD93"/>
    <mergeCell ref="AE93:AF93"/>
    <mergeCell ref="AG93:AH93"/>
    <mergeCell ref="AK60:AL60"/>
    <mergeCell ref="AQ60:AR60"/>
    <mergeCell ref="AS60:AT60"/>
    <mergeCell ref="AU60:AV60"/>
    <mergeCell ref="AW60:AX60"/>
    <mergeCell ref="AY60:AZ60"/>
    <mergeCell ref="BA60:BB60"/>
    <mergeCell ref="BC60:BD60"/>
    <mergeCell ref="BE60:BF60"/>
    <mergeCell ref="AU29:AV29"/>
    <mergeCell ref="AW29:AX29"/>
    <mergeCell ref="AY29:AZ29"/>
    <mergeCell ref="BA29:BB29"/>
    <mergeCell ref="AE29:AF29"/>
    <mergeCell ref="CU11:CV11"/>
    <mergeCell ref="AG29:AH29"/>
    <mergeCell ref="AI29:AJ29"/>
    <mergeCell ref="AK29:AL29"/>
    <mergeCell ref="AM29:AN29"/>
    <mergeCell ref="AO29:AP29"/>
    <mergeCell ref="BO29:BP29"/>
    <mergeCell ref="BQ29:BR29"/>
    <mergeCell ref="CC11:CD11"/>
    <mergeCell ref="BG11:BH11"/>
    <mergeCell ref="BI11:BJ11"/>
    <mergeCell ref="BK11:BL11"/>
    <mergeCell ref="BM11:BN11"/>
    <mergeCell ref="BO11:BP11"/>
    <mergeCell ref="BQ11:BR11"/>
    <mergeCell ref="AU11:AV11"/>
    <mergeCell ref="AW11:AX11"/>
    <mergeCell ref="AY11:AZ11"/>
    <mergeCell ref="CS29:CT29"/>
    <mergeCell ref="BA11:BB11"/>
    <mergeCell ref="BC11:BD11"/>
    <mergeCell ref="BE11:BF11"/>
    <mergeCell ref="AI11:AJ11"/>
    <mergeCell ref="AK11:AL11"/>
    <mergeCell ref="AM11:AN11"/>
    <mergeCell ref="AO11:AP11"/>
    <mergeCell ref="AQ11:AR11"/>
    <mergeCell ref="AS11:AT11"/>
    <mergeCell ref="C93:D93"/>
    <mergeCell ref="E93:F93"/>
    <mergeCell ref="G93:H93"/>
    <mergeCell ref="I93:J93"/>
    <mergeCell ref="K93:L93"/>
    <mergeCell ref="M93:N93"/>
    <mergeCell ref="O93:P93"/>
    <mergeCell ref="AI93:AJ93"/>
    <mergeCell ref="AK93:AL93"/>
    <mergeCell ref="AM93:AN93"/>
    <mergeCell ref="AO60:AP60"/>
    <mergeCell ref="AC29:AD29"/>
    <mergeCell ref="C44:D44"/>
    <mergeCell ref="E44:F44"/>
    <mergeCell ref="G44:H44"/>
    <mergeCell ref="I44:J44"/>
    <mergeCell ref="K44:L44"/>
    <mergeCell ref="M44:N44"/>
    <mergeCell ref="O44:P44"/>
    <mergeCell ref="S29:T29"/>
    <mergeCell ref="U29:V29"/>
    <mergeCell ref="W29:X29"/>
    <mergeCell ref="Y29:Z29"/>
    <mergeCell ref="AA29:AB29"/>
    <mergeCell ref="AE44:AF44"/>
    <mergeCell ref="AG44:AH44"/>
    <mergeCell ref="AM60:AN60"/>
    <mergeCell ref="O60:P60"/>
    <mergeCell ref="Q60:R60"/>
    <mergeCell ref="S60:T60"/>
    <mergeCell ref="U60:V60"/>
    <mergeCell ref="W60:X60"/>
    <mergeCell ref="CW11:CX11"/>
    <mergeCell ref="CY11:CZ11"/>
    <mergeCell ref="DA11:DB11"/>
    <mergeCell ref="CE11:CF11"/>
    <mergeCell ref="CG11:CH11"/>
    <mergeCell ref="CI11:CJ11"/>
    <mergeCell ref="CK11:CL11"/>
    <mergeCell ref="CM11:CN11"/>
    <mergeCell ref="CO11:CP11"/>
    <mergeCell ref="DO11:DP11"/>
    <mergeCell ref="DC11:DD11"/>
    <mergeCell ref="DE11:DF11"/>
    <mergeCell ref="DG11:DH11"/>
    <mergeCell ref="DI11:DJ11"/>
    <mergeCell ref="DK11:DL11"/>
    <mergeCell ref="DM11:DN11"/>
    <mergeCell ref="CQ11:CR11"/>
    <mergeCell ref="CS11:CT11"/>
    <mergeCell ref="BS11:BT11"/>
    <mergeCell ref="BU11:BV11"/>
    <mergeCell ref="BW11:BX11"/>
    <mergeCell ref="BY11:BZ11"/>
    <mergeCell ref="CA11:CB11"/>
    <mergeCell ref="I7:L7"/>
    <mergeCell ref="M7:P7"/>
    <mergeCell ref="Q7:T7"/>
    <mergeCell ref="U7:X7"/>
    <mergeCell ref="Y7:AB7"/>
    <mergeCell ref="AO7:AR7"/>
    <mergeCell ref="AS7:AV7"/>
    <mergeCell ref="AW7:AZ7"/>
    <mergeCell ref="BA7:BD7"/>
    <mergeCell ref="BE7:BH7"/>
    <mergeCell ref="BI7:BL7"/>
    <mergeCell ref="BM7:BP7"/>
    <mergeCell ref="BQ7:BT7"/>
    <mergeCell ref="BU7:BX7"/>
    <mergeCell ref="Q117:R117"/>
    <mergeCell ref="S117:T117"/>
    <mergeCell ref="U117:V117"/>
    <mergeCell ref="W117:X117"/>
    <mergeCell ref="Y117:Z117"/>
    <mergeCell ref="AC11:AD11"/>
    <mergeCell ref="K11:L11"/>
    <mergeCell ref="M11:N11"/>
    <mergeCell ref="O11:P11"/>
    <mergeCell ref="Q11:R11"/>
    <mergeCell ref="S11:T11"/>
    <mergeCell ref="U11:V11"/>
    <mergeCell ref="I29:J29"/>
    <mergeCell ref="K29:L29"/>
    <mergeCell ref="M29:N29"/>
    <mergeCell ref="O29:P29"/>
    <mergeCell ref="Q29:R29"/>
    <mergeCell ref="AC117:AD117"/>
    <mergeCell ref="Q44:R44"/>
    <mergeCell ref="S44:T44"/>
    <mergeCell ref="U44:V44"/>
    <mergeCell ref="W44:X44"/>
    <mergeCell ref="Y44:Z44"/>
    <mergeCell ref="AA44:AB44"/>
    <mergeCell ref="AC44:AD44"/>
    <mergeCell ref="Y60:Z60"/>
    <mergeCell ref="AA60:AB60"/>
    <mergeCell ref="AC60:AD60"/>
    <mergeCell ref="B172:H172"/>
    <mergeCell ref="C11:D11"/>
    <mergeCell ref="E11:F11"/>
    <mergeCell ref="G11:H11"/>
    <mergeCell ref="I11:J11"/>
    <mergeCell ref="W11:X11"/>
    <mergeCell ref="Y11:Z11"/>
    <mergeCell ref="AA11:AB11"/>
    <mergeCell ref="AE11:AF11"/>
    <mergeCell ref="AG11:AH11"/>
    <mergeCell ref="C29:D29"/>
    <mergeCell ref="E29:F29"/>
    <mergeCell ref="G29:H29"/>
    <mergeCell ref="AE117:AF117"/>
    <mergeCell ref="AG117:AH117"/>
    <mergeCell ref="C125:D125"/>
    <mergeCell ref="E125:F125"/>
    <mergeCell ref="G125:H125"/>
    <mergeCell ref="I125:J125"/>
    <mergeCell ref="K125:L125"/>
    <mergeCell ref="M125:N125"/>
    <mergeCell ref="O125:P125"/>
    <mergeCell ref="Q125:R125"/>
    <mergeCell ref="S125:T125"/>
    <mergeCell ref="U107:V107"/>
    <mergeCell ref="W107:X107"/>
    <mergeCell ref="Y107:Z107"/>
    <mergeCell ref="AA107:AB107"/>
    <mergeCell ref="AC107:AD107"/>
    <mergeCell ref="AE107:AF107"/>
    <mergeCell ref="AG107:AH107"/>
    <mergeCell ref="O117:P117"/>
    <mergeCell ref="BA44:BB44"/>
    <mergeCell ref="BC44:BD44"/>
    <mergeCell ref="BE44:BF44"/>
    <mergeCell ref="BG44:BH44"/>
    <mergeCell ref="BI44:BJ44"/>
    <mergeCell ref="BK44:BL44"/>
    <mergeCell ref="BM44:BN44"/>
    <mergeCell ref="BO44:BP44"/>
    <mergeCell ref="BQ44:BR44"/>
    <mergeCell ref="AI44:AJ44"/>
    <mergeCell ref="AK44:AL44"/>
    <mergeCell ref="AM44:AN44"/>
    <mergeCell ref="AO44:AP44"/>
    <mergeCell ref="AQ44:AR44"/>
    <mergeCell ref="AS44:AT44"/>
    <mergeCell ref="AU44:AV44"/>
    <mergeCell ref="AW44:AX44"/>
    <mergeCell ref="AY44:AZ44"/>
    <mergeCell ref="DC44:DD44"/>
    <mergeCell ref="DE44:DF44"/>
    <mergeCell ref="DG44:DH44"/>
    <mergeCell ref="DI44:DJ44"/>
    <mergeCell ref="DK44:DL44"/>
    <mergeCell ref="DM44:DN44"/>
    <mergeCell ref="DO44:DP44"/>
    <mergeCell ref="CK44:CL44"/>
    <mergeCell ref="CM44:CN44"/>
    <mergeCell ref="CO44:CP44"/>
    <mergeCell ref="CQ44:CR44"/>
    <mergeCell ref="CS44:CT44"/>
    <mergeCell ref="CU44:CV44"/>
    <mergeCell ref="CW44:CX44"/>
    <mergeCell ref="CY44:CZ44"/>
    <mergeCell ref="DA44:DB44"/>
    <mergeCell ref="BS44:BT44"/>
    <mergeCell ref="BU44:BV44"/>
    <mergeCell ref="BW44:BX44"/>
    <mergeCell ref="BY44:BZ44"/>
    <mergeCell ref="CA44:CB44"/>
    <mergeCell ref="CC44:CD44"/>
    <mergeCell ref="CE44:CF44"/>
    <mergeCell ref="CG44:CH44"/>
    <mergeCell ref="CI44:CJ44"/>
    <mergeCell ref="BK125:BL125"/>
    <mergeCell ref="BM125:BN125"/>
    <mergeCell ref="BO125:BP125"/>
    <mergeCell ref="BQ125:BR125"/>
    <mergeCell ref="BS125:BT125"/>
    <mergeCell ref="BU125:BV125"/>
    <mergeCell ref="AM125:AN125"/>
    <mergeCell ref="AO125:AP125"/>
    <mergeCell ref="AQ125:AR125"/>
    <mergeCell ref="AS125:AT125"/>
    <mergeCell ref="AU125:AV125"/>
    <mergeCell ref="AW125:AX125"/>
    <mergeCell ref="AY125:AZ125"/>
    <mergeCell ref="BA125:BB125"/>
    <mergeCell ref="BC125:BD125"/>
    <mergeCell ref="DG125:DH125"/>
    <mergeCell ref="DI125:DJ125"/>
    <mergeCell ref="DK125:DL125"/>
    <mergeCell ref="DM125:DN125"/>
    <mergeCell ref="DO125:DP125"/>
    <mergeCell ref="CO125:CP125"/>
    <mergeCell ref="CQ125:CR125"/>
    <mergeCell ref="CS125:CT125"/>
    <mergeCell ref="CU125:CV125"/>
    <mergeCell ref="CW125:CX125"/>
    <mergeCell ref="CY125:CZ125"/>
    <mergeCell ref="DA125:DB125"/>
    <mergeCell ref="DC125:DD125"/>
    <mergeCell ref="DE125:DF125"/>
    <mergeCell ref="BW125:BX125"/>
    <mergeCell ref="BY125:BZ125"/>
    <mergeCell ref="CA125:CB125"/>
    <mergeCell ref="CC125:CD125"/>
    <mergeCell ref="CE125:CF125"/>
    <mergeCell ref="CG125:CH125"/>
    <mergeCell ref="CI125:CJ125"/>
    <mergeCell ref="CK125:CL125"/>
    <mergeCell ref="CM125:CN125"/>
    <mergeCell ref="AM137:AN137"/>
    <mergeCell ref="AO137:AP137"/>
    <mergeCell ref="AQ137:AR137"/>
    <mergeCell ref="AS137:AT137"/>
    <mergeCell ref="AU137:AV137"/>
    <mergeCell ref="AW137:AX137"/>
    <mergeCell ref="AY137:AZ137"/>
    <mergeCell ref="BA137:BB137"/>
    <mergeCell ref="BC137:BD137"/>
    <mergeCell ref="AA137:AB137"/>
    <mergeCell ref="AC137:AD137"/>
    <mergeCell ref="AE137:AF137"/>
    <mergeCell ref="AG137:AH137"/>
    <mergeCell ref="AI137:AJ137"/>
    <mergeCell ref="AK137:AL137"/>
    <mergeCell ref="C137:D137"/>
    <mergeCell ref="E137:F137"/>
    <mergeCell ref="G137:H137"/>
    <mergeCell ref="I137:J137"/>
    <mergeCell ref="K137:L137"/>
    <mergeCell ref="M137:N137"/>
    <mergeCell ref="O137:P137"/>
    <mergeCell ref="Q137:R137"/>
    <mergeCell ref="S137:T137"/>
    <mergeCell ref="DE137:DF137"/>
    <mergeCell ref="BW137:BX137"/>
    <mergeCell ref="BY137:BZ137"/>
    <mergeCell ref="CA137:CB137"/>
    <mergeCell ref="CC137:CD137"/>
    <mergeCell ref="CE137:CF137"/>
    <mergeCell ref="CG137:CH137"/>
    <mergeCell ref="CI137:CJ137"/>
    <mergeCell ref="CK137:CL137"/>
    <mergeCell ref="CM137:CN137"/>
    <mergeCell ref="BE137:BF137"/>
    <mergeCell ref="BG137:BH137"/>
    <mergeCell ref="BI137:BJ137"/>
    <mergeCell ref="BK137:BL137"/>
    <mergeCell ref="BM137:BN137"/>
    <mergeCell ref="BO137:BP137"/>
    <mergeCell ref="BQ137:BR137"/>
    <mergeCell ref="BS137:BT137"/>
    <mergeCell ref="BU137:BV137"/>
    <mergeCell ref="DG137:DH137"/>
    <mergeCell ref="DI137:DJ137"/>
    <mergeCell ref="DK137:DL137"/>
    <mergeCell ref="DM137:DN137"/>
    <mergeCell ref="DO137:DP137"/>
    <mergeCell ref="C146:D146"/>
    <mergeCell ref="E146:F146"/>
    <mergeCell ref="G146:H146"/>
    <mergeCell ref="I146:J146"/>
    <mergeCell ref="K146:L146"/>
    <mergeCell ref="M146:N146"/>
    <mergeCell ref="O146:P146"/>
    <mergeCell ref="Q146:R146"/>
    <mergeCell ref="S146:T146"/>
    <mergeCell ref="U146:V146"/>
    <mergeCell ref="W146:X146"/>
    <mergeCell ref="Y146:Z146"/>
    <mergeCell ref="AA146:AB146"/>
    <mergeCell ref="AC146:AD146"/>
    <mergeCell ref="AE146:AF146"/>
    <mergeCell ref="AG146:AH146"/>
    <mergeCell ref="AI146:AJ146"/>
    <mergeCell ref="AK146:AL146"/>
    <mergeCell ref="AM146:AN146"/>
    <mergeCell ref="CO137:CP137"/>
    <mergeCell ref="CQ137:CR137"/>
    <mergeCell ref="CS137:CT137"/>
    <mergeCell ref="CU137:CV137"/>
    <mergeCell ref="CW137:CX137"/>
    <mergeCell ref="CY137:CZ137"/>
    <mergeCell ref="DA137:DB137"/>
    <mergeCell ref="DC137:DD137"/>
    <mergeCell ref="BG146:BH146"/>
    <mergeCell ref="BI146:BJ146"/>
    <mergeCell ref="BK146:BL146"/>
    <mergeCell ref="BM146:BN146"/>
    <mergeCell ref="BO146:BP146"/>
    <mergeCell ref="BQ146:BR146"/>
    <mergeCell ref="BS146:BT146"/>
    <mergeCell ref="BU146:BV146"/>
    <mergeCell ref="BW146:BX146"/>
    <mergeCell ref="AO146:AP146"/>
    <mergeCell ref="AQ146:AR146"/>
    <mergeCell ref="AS146:AT146"/>
    <mergeCell ref="AU146:AV146"/>
    <mergeCell ref="AW146:AX146"/>
    <mergeCell ref="AY146:AZ146"/>
    <mergeCell ref="BA146:BB146"/>
    <mergeCell ref="BC146:BD146"/>
    <mergeCell ref="BE146:BF146"/>
    <mergeCell ref="DI146:DJ146"/>
    <mergeCell ref="DK146:DL146"/>
    <mergeCell ref="DM146:DN146"/>
    <mergeCell ref="DO146:DP146"/>
    <mergeCell ref="CQ146:CR146"/>
    <mergeCell ref="CS146:CT146"/>
    <mergeCell ref="CU146:CV146"/>
    <mergeCell ref="CW146:CX146"/>
    <mergeCell ref="CY146:CZ146"/>
    <mergeCell ref="DA146:DB146"/>
    <mergeCell ref="DC146:DD146"/>
    <mergeCell ref="DE146:DF146"/>
    <mergeCell ref="DG146:DH146"/>
    <mergeCell ref="BY146:BZ146"/>
    <mergeCell ref="CA146:CB146"/>
    <mergeCell ref="CC146:CD146"/>
    <mergeCell ref="CE146:CF146"/>
    <mergeCell ref="CG146:CH146"/>
    <mergeCell ref="CI146:CJ146"/>
    <mergeCell ref="CK146:CL146"/>
    <mergeCell ref="CM146:CN146"/>
    <mergeCell ref="CO146:CP146"/>
    <mergeCell ref="AI107:AJ107"/>
    <mergeCell ref="AK107:AL107"/>
    <mergeCell ref="C107:D107"/>
    <mergeCell ref="E107:F107"/>
    <mergeCell ref="G107:H107"/>
    <mergeCell ref="I107:J107"/>
    <mergeCell ref="K107:L107"/>
    <mergeCell ref="M107:N107"/>
    <mergeCell ref="O107:P107"/>
    <mergeCell ref="Q107:R107"/>
    <mergeCell ref="S107:T107"/>
    <mergeCell ref="BY107:BZ107"/>
    <mergeCell ref="CA107:CB107"/>
    <mergeCell ref="CC107:CD107"/>
    <mergeCell ref="AM107:AN107"/>
    <mergeCell ref="AO107:AP107"/>
    <mergeCell ref="AQ107:AR107"/>
    <mergeCell ref="AS107:AT107"/>
    <mergeCell ref="AU107:AV107"/>
    <mergeCell ref="AW107:AX107"/>
    <mergeCell ref="AY107:AZ107"/>
    <mergeCell ref="BA107:BB107"/>
    <mergeCell ref="BC107:BD107"/>
    <mergeCell ref="DO107:DP107"/>
    <mergeCell ref="CW107:CX107"/>
    <mergeCell ref="CY107:CZ107"/>
    <mergeCell ref="DA107:DB107"/>
    <mergeCell ref="DC107:DD107"/>
    <mergeCell ref="DE107:DF107"/>
    <mergeCell ref="DG107:DH107"/>
    <mergeCell ref="DI107:DJ107"/>
    <mergeCell ref="DK107:DL107"/>
    <mergeCell ref="DM107:DN107"/>
    <mergeCell ref="CE107:CF107"/>
    <mergeCell ref="CG107:CH107"/>
    <mergeCell ref="CI107:CJ107"/>
    <mergeCell ref="CK107:CL107"/>
    <mergeCell ref="CM107:CN107"/>
    <mergeCell ref="CO107:CP107"/>
    <mergeCell ref="CQ107:CR107"/>
    <mergeCell ref="CS107:CT107"/>
    <mergeCell ref="CU107:CV107"/>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1" min="1" max="119" man="1"/>
    <brk id="91" min="1" max="119" man="1"/>
    <brk id="170" min="1" max="119" man="1"/>
    <brk id="213" min="1" max="119" man="1"/>
    <brk id="259"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ignoredErrors>
    <ignoredError sqref="B47"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1:H570"/>
  <sheetViews>
    <sheetView showGridLines="0" zoomScaleNormal="100" zoomScaleSheetLayoutView="100" workbookViewId="0">
      <selection activeCell="B1" sqref="B1:D1"/>
    </sheetView>
  </sheetViews>
  <sheetFormatPr defaultColWidth="9.140625" defaultRowHeight="14.25" x14ac:dyDescent="0.2"/>
  <cols>
    <col min="1" max="1" width="0.85546875" style="275" customWidth="1"/>
    <col min="2" max="2" width="26.7109375" style="300" customWidth="1"/>
    <col min="3" max="3" width="26.7109375" style="301" customWidth="1"/>
    <col min="4" max="4" width="15.28515625" style="301" customWidth="1"/>
    <col min="5" max="5" width="10.140625" style="301" customWidth="1"/>
    <col min="6" max="6" width="18.28515625" style="301" customWidth="1"/>
    <col min="7" max="7" width="13.28515625" style="302" customWidth="1"/>
    <col min="8" max="8" width="0.85546875" style="275" customWidth="1"/>
    <col min="9" max="9" width="37.140625" style="275" customWidth="1"/>
    <col min="10" max="10" width="62.28515625" style="275" customWidth="1"/>
    <col min="11" max="11" width="2.28515625" style="275" customWidth="1"/>
    <col min="12" max="12" width="1.5703125" style="275" customWidth="1"/>
    <col min="13" max="13" width="0.7109375" style="275" customWidth="1"/>
    <col min="14" max="16384" width="9.140625" style="275"/>
  </cols>
  <sheetData>
    <row r="1" spans="2:8" ht="20.100000000000001" customHeight="1" x14ac:dyDescent="0.25">
      <c r="B1" s="773" t="s">
        <v>557</v>
      </c>
      <c r="C1" s="773"/>
      <c r="D1" s="773"/>
      <c r="E1" s="287"/>
      <c r="F1" s="288"/>
      <c r="G1" s="289"/>
      <c r="H1" s="288"/>
    </row>
    <row r="2" spans="2:8" ht="20.100000000000001" customHeight="1" x14ac:dyDescent="0.2">
      <c r="B2" s="276" t="s">
        <v>13</v>
      </c>
      <c r="C2" s="277"/>
      <c r="D2" s="276" t="s">
        <v>14</v>
      </c>
      <c r="E2" s="290"/>
      <c r="F2" s="275"/>
      <c r="G2" s="276" t="s">
        <v>15</v>
      </c>
    </row>
    <row r="3" spans="2:8" ht="20.100000000000001" customHeight="1" x14ac:dyDescent="0.2">
      <c r="B3" s="278" t="s">
        <v>3131</v>
      </c>
      <c r="C3" s="278"/>
      <c r="D3" s="278" t="s">
        <v>223</v>
      </c>
      <c r="E3" s="291"/>
      <c r="F3" s="275"/>
      <c r="G3" s="8">
        <v>46082</v>
      </c>
    </row>
    <row r="4" spans="2:8" ht="11.25" customHeight="1" x14ac:dyDescent="0.2">
      <c r="B4" s="280"/>
      <c r="C4" s="281"/>
      <c r="D4" s="282"/>
      <c r="E4" s="282"/>
      <c r="F4" s="282"/>
      <c r="G4" s="282"/>
      <c r="H4" s="282"/>
    </row>
    <row r="5" spans="2:8" ht="133.15" customHeight="1" x14ac:dyDescent="0.2">
      <c r="B5" s="825" t="s">
        <v>3136</v>
      </c>
      <c r="C5" s="826"/>
      <c r="D5" s="826"/>
      <c r="E5" s="826"/>
      <c r="F5" s="826"/>
      <c r="G5" s="827"/>
      <c r="H5" s="282"/>
    </row>
    <row r="6" spans="2:8" ht="25.15" customHeight="1" x14ac:dyDescent="0.2">
      <c r="B6" s="828" t="s">
        <v>801</v>
      </c>
      <c r="C6" s="828"/>
      <c r="D6" s="828"/>
      <c r="E6" s="828"/>
      <c r="F6" s="828"/>
      <c r="G6" s="828"/>
    </row>
    <row r="7" spans="2:8" ht="18" customHeight="1" x14ac:dyDescent="0.2">
      <c r="B7" s="515" t="s">
        <v>475</v>
      </c>
      <c r="C7" s="278"/>
      <c r="D7" s="278"/>
      <c r="E7" s="293"/>
      <c r="F7" s="278"/>
      <c r="G7" s="297"/>
    </row>
    <row r="8" spans="2:8" ht="12" customHeight="1" x14ac:dyDescent="0.2">
      <c r="B8" s="484"/>
      <c r="C8" s="485"/>
      <c r="D8" s="485"/>
      <c r="E8" s="486"/>
      <c r="F8" s="485"/>
      <c r="G8" s="487"/>
    </row>
    <row r="9" spans="2:8" ht="7.9" customHeight="1" x14ac:dyDescent="0.2">
      <c r="B9" s="488" t="s">
        <v>113</v>
      </c>
      <c r="C9" s="477" t="s">
        <v>17</v>
      </c>
      <c r="D9" s="298" t="s">
        <v>476</v>
      </c>
      <c r="E9" s="298" t="s">
        <v>477</v>
      </c>
      <c r="F9" s="298" t="s">
        <v>478</v>
      </c>
      <c r="G9" s="489" t="s">
        <v>18</v>
      </c>
    </row>
    <row r="10" spans="2:8" ht="10.9" customHeight="1" x14ac:dyDescent="0.2">
      <c r="B10" s="478"/>
      <c r="C10" s="479"/>
      <c r="D10" s="479"/>
      <c r="E10" s="479"/>
      <c r="F10" s="479"/>
      <c r="G10" s="480"/>
    </row>
    <row r="11" spans="2:8" s="277" customFormat="1" x14ac:dyDescent="0.2">
      <c r="B11" s="481" t="s">
        <v>176</v>
      </c>
      <c r="C11" s="482" t="s">
        <v>2</v>
      </c>
      <c r="D11" s="482" t="s">
        <v>605</v>
      </c>
      <c r="E11" s="482" t="s">
        <v>472</v>
      </c>
      <c r="F11" s="482" t="s">
        <v>25</v>
      </c>
      <c r="G11" s="483">
        <v>4600</v>
      </c>
    </row>
    <row r="12" spans="2:8" x14ac:dyDescent="0.2">
      <c r="B12" s="481" t="s">
        <v>176</v>
      </c>
      <c r="C12" s="482" t="s">
        <v>2</v>
      </c>
      <c r="D12" s="482" t="s">
        <v>605</v>
      </c>
      <c r="E12" s="482" t="s">
        <v>472</v>
      </c>
      <c r="F12" s="482" t="s">
        <v>555</v>
      </c>
      <c r="G12" s="483">
        <v>1520</v>
      </c>
    </row>
    <row r="13" spans="2:8" x14ac:dyDescent="0.2">
      <c r="B13" s="481" t="s">
        <v>176</v>
      </c>
      <c r="C13" s="482" t="s">
        <v>2</v>
      </c>
      <c r="D13" s="482" t="s">
        <v>605</v>
      </c>
      <c r="E13" s="482" t="s">
        <v>472</v>
      </c>
      <c r="F13" s="482" t="s">
        <v>30</v>
      </c>
      <c r="G13" s="483">
        <v>430</v>
      </c>
    </row>
    <row r="14" spans="2:8" x14ac:dyDescent="0.2">
      <c r="B14" s="481" t="s">
        <v>176</v>
      </c>
      <c r="C14" s="482" t="s">
        <v>2</v>
      </c>
      <c r="D14" s="482" t="s">
        <v>605</v>
      </c>
      <c r="E14" s="482" t="s">
        <v>472</v>
      </c>
      <c r="F14" s="482" t="s">
        <v>24</v>
      </c>
      <c r="G14" s="483">
        <v>120</v>
      </c>
    </row>
    <row r="15" spans="2:8" x14ac:dyDescent="0.2">
      <c r="B15" s="481" t="s">
        <v>176</v>
      </c>
      <c r="C15" s="482" t="s">
        <v>2</v>
      </c>
      <c r="D15" s="482" t="s">
        <v>605</v>
      </c>
      <c r="E15" s="482" t="s">
        <v>472</v>
      </c>
      <c r="F15" s="482" t="s">
        <v>31</v>
      </c>
      <c r="G15" s="483">
        <v>50</v>
      </c>
    </row>
    <row r="16" spans="2:8" x14ac:dyDescent="0.2">
      <c r="B16" s="481" t="s">
        <v>176</v>
      </c>
      <c r="C16" s="482" t="s">
        <v>2</v>
      </c>
      <c r="D16" s="482" t="s">
        <v>605</v>
      </c>
      <c r="E16" s="482" t="s">
        <v>472</v>
      </c>
      <c r="F16" s="482" t="s">
        <v>26</v>
      </c>
      <c r="G16" s="483">
        <v>31200</v>
      </c>
    </row>
    <row r="17" spans="2:7" x14ac:dyDescent="0.2">
      <c r="B17" s="481" t="s">
        <v>176</v>
      </c>
      <c r="C17" s="482" t="s">
        <v>3</v>
      </c>
      <c r="D17" s="482" t="s">
        <v>606</v>
      </c>
      <c r="E17" s="482" t="s">
        <v>470</v>
      </c>
      <c r="F17" s="482" t="s">
        <v>31</v>
      </c>
      <c r="G17" s="483">
        <v>130</v>
      </c>
    </row>
    <row r="18" spans="2:7" x14ac:dyDescent="0.2">
      <c r="B18" s="481" t="s">
        <v>176</v>
      </c>
      <c r="C18" s="482" t="s">
        <v>3</v>
      </c>
      <c r="D18" s="482" t="s">
        <v>607</v>
      </c>
      <c r="E18" s="482" t="s">
        <v>470</v>
      </c>
      <c r="F18" s="482" t="s">
        <v>30</v>
      </c>
      <c r="G18" s="483">
        <v>900</v>
      </c>
    </row>
    <row r="19" spans="2:7" x14ac:dyDescent="0.2">
      <c r="B19" s="481" t="s">
        <v>176</v>
      </c>
      <c r="C19" s="482" t="s">
        <v>3</v>
      </c>
      <c r="D19" s="482" t="s">
        <v>608</v>
      </c>
      <c r="E19" s="482" t="s">
        <v>470</v>
      </c>
      <c r="F19" s="482" t="s">
        <v>26</v>
      </c>
      <c r="G19" s="483">
        <v>17530</v>
      </c>
    </row>
    <row r="20" spans="2:7" x14ac:dyDescent="0.2">
      <c r="B20" s="481" t="s">
        <v>176</v>
      </c>
      <c r="C20" s="482" t="s">
        <v>3</v>
      </c>
      <c r="D20" s="482" t="s">
        <v>609</v>
      </c>
      <c r="E20" s="482" t="s">
        <v>470</v>
      </c>
      <c r="F20" s="482" t="s">
        <v>25</v>
      </c>
      <c r="G20" s="483">
        <v>7600</v>
      </c>
    </row>
    <row r="21" spans="2:7" x14ac:dyDescent="0.2">
      <c r="B21" s="481" t="s">
        <v>176</v>
      </c>
      <c r="C21" s="482" t="s">
        <v>3</v>
      </c>
      <c r="D21" s="482" t="s">
        <v>610</v>
      </c>
      <c r="E21" s="482" t="s">
        <v>470</v>
      </c>
      <c r="F21" s="482" t="s">
        <v>25</v>
      </c>
      <c r="G21" s="483">
        <v>40</v>
      </c>
    </row>
    <row r="22" spans="2:7" x14ac:dyDescent="0.2">
      <c r="B22" s="481" t="s">
        <v>176</v>
      </c>
      <c r="C22" s="482" t="s">
        <v>3</v>
      </c>
      <c r="D22" s="482" t="s">
        <v>610</v>
      </c>
      <c r="E22" s="482" t="s">
        <v>470</v>
      </c>
      <c r="F22" s="482" t="s">
        <v>555</v>
      </c>
      <c r="G22" s="483">
        <v>3600</v>
      </c>
    </row>
    <row r="23" spans="2:7" x14ac:dyDescent="0.2">
      <c r="B23" s="481" t="s">
        <v>176</v>
      </c>
      <c r="C23" s="482" t="s">
        <v>3</v>
      </c>
      <c r="D23" s="482" t="s">
        <v>611</v>
      </c>
      <c r="E23" s="482" t="s">
        <v>470</v>
      </c>
      <c r="F23" s="482" t="s">
        <v>24</v>
      </c>
      <c r="G23" s="483">
        <v>10</v>
      </c>
    </row>
    <row r="24" spans="2:7" x14ac:dyDescent="0.2">
      <c r="B24" s="481" t="s">
        <v>176</v>
      </c>
      <c r="C24" s="482" t="s">
        <v>3</v>
      </c>
      <c r="D24" s="482" t="s">
        <v>612</v>
      </c>
      <c r="E24" s="482" t="s">
        <v>469</v>
      </c>
      <c r="F24" s="482" t="s">
        <v>30</v>
      </c>
      <c r="G24" s="483">
        <v>10</v>
      </c>
    </row>
    <row r="25" spans="2:7" x14ac:dyDescent="0.2">
      <c r="B25" s="481" t="s">
        <v>176</v>
      </c>
      <c r="C25" s="482" t="s">
        <v>3</v>
      </c>
      <c r="D25" s="482" t="s">
        <v>613</v>
      </c>
      <c r="E25" s="482" t="s">
        <v>469</v>
      </c>
      <c r="F25" s="482" t="s">
        <v>26</v>
      </c>
      <c r="G25" s="483">
        <v>30</v>
      </c>
    </row>
    <row r="26" spans="2:7" x14ac:dyDescent="0.2">
      <c r="B26" s="481" t="s">
        <v>176</v>
      </c>
      <c r="C26" s="482" t="s">
        <v>6</v>
      </c>
      <c r="D26" s="482" t="s">
        <v>614</v>
      </c>
      <c r="E26" s="482" t="s">
        <v>469</v>
      </c>
      <c r="F26" s="482" t="s">
        <v>25</v>
      </c>
      <c r="G26" s="483">
        <v>300</v>
      </c>
    </row>
    <row r="27" spans="2:7" x14ac:dyDescent="0.2">
      <c r="B27" s="481" t="s">
        <v>176</v>
      </c>
      <c r="C27" s="482" t="s">
        <v>6</v>
      </c>
      <c r="D27" s="482" t="s">
        <v>614</v>
      </c>
      <c r="E27" s="482" t="s">
        <v>469</v>
      </c>
      <c r="F27" s="482" t="s">
        <v>555</v>
      </c>
      <c r="G27" s="483">
        <v>70</v>
      </c>
    </row>
    <row r="28" spans="2:7" x14ac:dyDescent="0.2">
      <c r="B28" s="481" t="s">
        <v>176</v>
      </c>
      <c r="C28" s="482" t="s">
        <v>6</v>
      </c>
      <c r="D28" s="482" t="s">
        <v>614</v>
      </c>
      <c r="E28" s="482" t="s">
        <v>469</v>
      </c>
      <c r="F28" s="482" t="s">
        <v>30</v>
      </c>
      <c r="G28" s="483">
        <v>100</v>
      </c>
    </row>
    <row r="29" spans="2:7" x14ac:dyDescent="0.2">
      <c r="B29" s="481" t="s">
        <v>176</v>
      </c>
      <c r="C29" s="482" t="s">
        <v>6</v>
      </c>
      <c r="D29" s="482" t="s">
        <v>614</v>
      </c>
      <c r="E29" s="482" t="s">
        <v>469</v>
      </c>
      <c r="F29" s="482" t="s">
        <v>24</v>
      </c>
      <c r="G29" s="483">
        <v>10</v>
      </c>
    </row>
    <row r="30" spans="2:7" x14ac:dyDescent="0.2">
      <c r="B30" s="481" t="s">
        <v>176</v>
      </c>
      <c r="C30" s="482" t="s">
        <v>6</v>
      </c>
      <c r="D30" s="482" t="s">
        <v>614</v>
      </c>
      <c r="E30" s="482" t="s">
        <v>469</v>
      </c>
      <c r="F30" s="482" t="s">
        <v>31</v>
      </c>
      <c r="G30" s="483">
        <v>80</v>
      </c>
    </row>
    <row r="31" spans="2:7" x14ac:dyDescent="0.2">
      <c r="B31" s="481" t="s">
        <v>176</v>
      </c>
      <c r="C31" s="482" t="s">
        <v>6</v>
      </c>
      <c r="D31" s="482" t="s">
        <v>614</v>
      </c>
      <c r="E31" s="482" t="s">
        <v>469</v>
      </c>
      <c r="F31" s="482" t="s">
        <v>26</v>
      </c>
      <c r="G31" s="483">
        <v>1260</v>
      </c>
    </row>
    <row r="32" spans="2:7" x14ac:dyDescent="0.2">
      <c r="B32" s="481" t="s">
        <v>177</v>
      </c>
      <c r="C32" s="482" t="s">
        <v>2</v>
      </c>
      <c r="D32" s="482" t="s">
        <v>605</v>
      </c>
      <c r="E32" s="482" t="s">
        <v>472</v>
      </c>
      <c r="F32" s="482" t="s">
        <v>25</v>
      </c>
      <c r="G32" s="483">
        <v>580</v>
      </c>
    </row>
    <row r="33" spans="2:7" x14ac:dyDescent="0.2">
      <c r="B33" s="481" t="s">
        <v>177</v>
      </c>
      <c r="C33" s="482" t="s">
        <v>2</v>
      </c>
      <c r="D33" s="482" t="s">
        <v>605</v>
      </c>
      <c r="E33" s="482" t="s">
        <v>472</v>
      </c>
      <c r="F33" s="482" t="s">
        <v>555</v>
      </c>
      <c r="G33" s="483">
        <v>210</v>
      </c>
    </row>
    <row r="34" spans="2:7" x14ac:dyDescent="0.2">
      <c r="B34" s="481" t="s">
        <v>177</v>
      </c>
      <c r="C34" s="482" t="s">
        <v>2</v>
      </c>
      <c r="D34" s="482" t="s">
        <v>605</v>
      </c>
      <c r="E34" s="482" t="s">
        <v>472</v>
      </c>
      <c r="F34" s="482" t="s">
        <v>30</v>
      </c>
      <c r="G34" s="483">
        <v>80</v>
      </c>
    </row>
    <row r="35" spans="2:7" x14ac:dyDescent="0.2">
      <c r="B35" s="481" t="s">
        <v>177</v>
      </c>
      <c r="C35" s="482" t="s">
        <v>2</v>
      </c>
      <c r="D35" s="482" t="s">
        <v>605</v>
      </c>
      <c r="E35" s="482" t="s">
        <v>472</v>
      </c>
      <c r="F35" s="482" t="s">
        <v>24</v>
      </c>
      <c r="G35" s="483">
        <v>30</v>
      </c>
    </row>
    <row r="36" spans="2:7" x14ac:dyDescent="0.2">
      <c r="B36" s="481" t="s">
        <v>177</v>
      </c>
      <c r="C36" s="482" t="s">
        <v>2</v>
      </c>
      <c r="D36" s="482" t="s">
        <v>605</v>
      </c>
      <c r="E36" s="482" t="s">
        <v>472</v>
      </c>
      <c r="F36" s="482" t="s">
        <v>31</v>
      </c>
      <c r="G36" s="483">
        <v>20</v>
      </c>
    </row>
    <row r="37" spans="2:7" x14ac:dyDescent="0.2">
      <c r="B37" s="481" t="s">
        <v>177</v>
      </c>
      <c r="C37" s="482" t="s">
        <v>2</v>
      </c>
      <c r="D37" s="482" t="s">
        <v>605</v>
      </c>
      <c r="E37" s="482" t="s">
        <v>472</v>
      </c>
      <c r="F37" s="482" t="s">
        <v>26</v>
      </c>
      <c r="G37" s="483">
        <v>1960</v>
      </c>
    </row>
    <row r="38" spans="2:7" x14ac:dyDescent="0.2">
      <c r="B38" s="481" t="s">
        <v>177</v>
      </c>
      <c r="C38" s="482" t="s">
        <v>3</v>
      </c>
      <c r="D38" s="482" t="s">
        <v>606</v>
      </c>
      <c r="E38" s="482" t="s">
        <v>470</v>
      </c>
      <c r="F38" s="482" t="s">
        <v>31</v>
      </c>
      <c r="G38" s="483">
        <v>150</v>
      </c>
    </row>
    <row r="39" spans="2:7" x14ac:dyDescent="0.2">
      <c r="B39" s="481" t="s">
        <v>177</v>
      </c>
      <c r="C39" s="482" t="s">
        <v>3</v>
      </c>
      <c r="D39" s="482" t="s">
        <v>607</v>
      </c>
      <c r="E39" s="482" t="s">
        <v>470</v>
      </c>
      <c r="F39" s="482" t="s">
        <v>30</v>
      </c>
      <c r="G39" s="483">
        <v>510</v>
      </c>
    </row>
    <row r="40" spans="2:7" x14ac:dyDescent="0.2">
      <c r="B40" s="481" t="s">
        <v>177</v>
      </c>
      <c r="C40" s="482" t="s">
        <v>3</v>
      </c>
      <c r="D40" s="482" t="s">
        <v>608</v>
      </c>
      <c r="E40" s="482" t="s">
        <v>470</v>
      </c>
      <c r="F40" s="482" t="s">
        <v>26</v>
      </c>
      <c r="G40" s="483">
        <v>2890</v>
      </c>
    </row>
    <row r="41" spans="2:7" x14ac:dyDescent="0.2">
      <c r="B41" s="481" t="s">
        <v>177</v>
      </c>
      <c r="C41" s="482" t="s">
        <v>3</v>
      </c>
      <c r="D41" s="482" t="s">
        <v>609</v>
      </c>
      <c r="E41" s="482" t="s">
        <v>470</v>
      </c>
      <c r="F41" s="482" t="s">
        <v>25</v>
      </c>
      <c r="G41" s="483">
        <v>1580</v>
      </c>
    </row>
    <row r="42" spans="2:7" x14ac:dyDescent="0.2">
      <c r="B42" s="481" t="s">
        <v>177</v>
      </c>
      <c r="C42" s="482" t="s">
        <v>3</v>
      </c>
      <c r="D42" s="482" t="s">
        <v>610</v>
      </c>
      <c r="E42" s="482" t="s">
        <v>470</v>
      </c>
      <c r="F42" s="482" t="s">
        <v>25</v>
      </c>
      <c r="G42" s="483">
        <v>10</v>
      </c>
    </row>
    <row r="43" spans="2:7" x14ac:dyDescent="0.2">
      <c r="B43" s="481" t="s">
        <v>177</v>
      </c>
      <c r="C43" s="482" t="s">
        <v>3</v>
      </c>
      <c r="D43" s="482" t="s">
        <v>610</v>
      </c>
      <c r="E43" s="482" t="s">
        <v>470</v>
      </c>
      <c r="F43" s="482" t="s">
        <v>555</v>
      </c>
      <c r="G43" s="483">
        <v>720</v>
      </c>
    </row>
    <row r="44" spans="2:7" x14ac:dyDescent="0.2">
      <c r="B44" s="481" t="s">
        <v>177</v>
      </c>
      <c r="C44" s="482" t="s">
        <v>3</v>
      </c>
      <c r="D44" s="482" t="s">
        <v>611</v>
      </c>
      <c r="E44" s="482" t="s">
        <v>470</v>
      </c>
      <c r="F44" s="482" t="s">
        <v>24</v>
      </c>
      <c r="G44" s="483">
        <v>10</v>
      </c>
    </row>
    <row r="45" spans="2:7" x14ac:dyDescent="0.2">
      <c r="B45" s="481" t="s">
        <v>177</v>
      </c>
      <c r="C45" s="482" t="s">
        <v>3</v>
      </c>
      <c r="D45" s="482" t="s">
        <v>612</v>
      </c>
      <c r="E45" s="482" t="s">
        <v>469</v>
      </c>
      <c r="F45" s="482" t="s">
        <v>30</v>
      </c>
      <c r="G45" s="483">
        <v>70</v>
      </c>
    </row>
    <row r="46" spans="2:7" x14ac:dyDescent="0.2">
      <c r="B46" s="481" t="s">
        <v>177</v>
      </c>
      <c r="C46" s="482" t="s">
        <v>3</v>
      </c>
      <c r="D46" s="482" t="s">
        <v>617</v>
      </c>
      <c r="E46" s="482" t="s">
        <v>469</v>
      </c>
      <c r="F46" s="482" t="s">
        <v>31</v>
      </c>
      <c r="G46" s="483">
        <v>30</v>
      </c>
    </row>
    <row r="47" spans="2:7" x14ac:dyDescent="0.2">
      <c r="B47" s="481" t="s">
        <v>177</v>
      </c>
      <c r="C47" s="482" t="s">
        <v>3</v>
      </c>
      <c r="D47" s="482" t="s">
        <v>613</v>
      </c>
      <c r="E47" s="482" t="s">
        <v>469</v>
      </c>
      <c r="F47" s="482" t="s">
        <v>26</v>
      </c>
      <c r="G47" s="483">
        <v>440</v>
      </c>
    </row>
    <row r="48" spans="2:7" x14ac:dyDescent="0.2">
      <c r="B48" s="481" t="s">
        <v>177</v>
      </c>
      <c r="C48" s="482" t="s">
        <v>6</v>
      </c>
      <c r="D48" s="482" t="s">
        <v>614</v>
      </c>
      <c r="E48" s="482" t="s">
        <v>469</v>
      </c>
      <c r="F48" s="482" t="s">
        <v>25</v>
      </c>
      <c r="G48" s="483">
        <v>11030</v>
      </c>
    </row>
    <row r="49" spans="2:7" x14ac:dyDescent="0.2">
      <c r="B49" s="481" t="s">
        <v>177</v>
      </c>
      <c r="C49" s="482" t="s">
        <v>6</v>
      </c>
      <c r="D49" s="482" t="s">
        <v>614</v>
      </c>
      <c r="E49" s="482" t="s">
        <v>469</v>
      </c>
      <c r="F49" s="482" t="s">
        <v>555</v>
      </c>
      <c r="G49" s="483">
        <v>3310</v>
      </c>
    </row>
    <row r="50" spans="2:7" x14ac:dyDescent="0.2">
      <c r="B50" s="481" t="s">
        <v>177</v>
      </c>
      <c r="C50" s="482" t="s">
        <v>6</v>
      </c>
      <c r="D50" s="482" t="s">
        <v>614</v>
      </c>
      <c r="E50" s="482" t="s">
        <v>469</v>
      </c>
      <c r="F50" s="482" t="s">
        <v>30</v>
      </c>
      <c r="G50" s="483">
        <v>3110</v>
      </c>
    </row>
    <row r="51" spans="2:7" x14ac:dyDescent="0.2">
      <c r="B51" s="481" t="s">
        <v>177</v>
      </c>
      <c r="C51" s="482" t="s">
        <v>6</v>
      </c>
      <c r="D51" s="482" t="s">
        <v>614</v>
      </c>
      <c r="E51" s="482" t="s">
        <v>469</v>
      </c>
      <c r="F51" s="482" t="s">
        <v>24</v>
      </c>
      <c r="G51" s="483">
        <v>300</v>
      </c>
    </row>
    <row r="52" spans="2:7" x14ac:dyDescent="0.2">
      <c r="B52" s="481" t="s">
        <v>177</v>
      </c>
      <c r="C52" s="482" t="s">
        <v>6</v>
      </c>
      <c r="D52" s="482" t="s">
        <v>614</v>
      </c>
      <c r="E52" s="482" t="s">
        <v>469</v>
      </c>
      <c r="F52" s="482" t="s">
        <v>31</v>
      </c>
      <c r="G52" s="483">
        <v>2210</v>
      </c>
    </row>
    <row r="53" spans="2:7" x14ac:dyDescent="0.2">
      <c r="B53" s="481" t="s">
        <v>177</v>
      </c>
      <c r="C53" s="482" t="s">
        <v>6</v>
      </c>
      <c r="D53" s="482" t="s">
        <v>614</v>
      </c>
      <c r="E53" s="482" t="s">
        <v>469</v>
      </c>
      <c r="F53" s="482" t="s">
        <v>26</v>
      </c>
      <c r="G53" s="483">
        <v>24070</v>
      </c>
    </row>
    <row r="54" spans="2:7" x14ac:dyDescent="0.2">
      <c r="B54" s="481" t="s">
        <v>177</v>
      </c>
      <c r="C54" s="482" t="s">
        <v>12</v>
      </c>
      <c r="D54" s="482" t="s">
        <v>615</v>
      </c>
      <c r="E54" s="482" t="s">
        <v>469</v>
      </c>
      <c r="F54" s="482" t="s">
        <v>30</v>
      </c>
      <c r="G54" s="483">
        <v>530</v>
      </c>
    </row>
    <row r="55" spans="2:7" x14ac:dyDescent="0.2">
      <c r="B55" s="481" t="s">
        <v>177</v>
      </c>
      <c r="C55" s="482" t="s">
        <v>12</v>
      </c>
      <c r="D55" s="482" t="s">
        <v>615</v>
      </c>
      <c r="E55" s="482" t="s">
        <v>469</v>
      </c>
      <c r="F55" s="482" t="s">
        <v>31</v>
      </c>
      <c r="G55" s="483">
        <v>390</v>
      </c>
    </row>
    <row r="56" spans="2:7" x14ac:dyDescent="0.2">
      <c r="B56" s="481" t="s">
        <v>177</v>
      </c>
      <c r="C56" s="482" t="s">
        <v>12</v>
      </c>
      <c r="D56" s="482" t="s">
        <v>616</v>
      </c>
      <c r="E56" s="482" t="s">
        <v>469</v>
      </c>
      <c r="F56" s="482" t="s">
        <v>25</v>
      </c>
      <c r="G56" s="483">
        <v>1430</v>
      </c>
    </row>
    <row r="57" spans="2:7" x14ac:dyDescent="0.2">
      <c r="B57" s="481" t="s">
        <v>177</v>
      </c>
      <c r="C57" s="482" t="s">
        <v>12</v>
      </c>
      <c r="D57" s="482" t="s">
        <v>616</v>
      </c>
      <c r="E57" s="482" t="s">
        <v>469</v>
      </c>
      <c r="F57" s="482" t="s">
        <v>24</v>
      </c>
      <c r="G57" s="483">
        <v>50</v>
      </c>
    </row>
    <row r="58" spans="2:7" x14ac:dyDescent="0.2">
      <c r="B58" s="481" t="s">
        <v>177</v>
      </c>
      <c r="C58" s="482" t="s">
        <v>12</v>
      </c>
      <c r="D58" s="482" t="s">
        <v>616</v>
      </c>
      <c r="E58" s="482" t="s">
        <v>469</v>
      </c>
      <c r="F58" s="482" t="s">
        <v>26</v>
      </c>
      <c r="G58" s="483">
        <v>7150</v>
      </c>
    </row>
    <row r="59" spans="2:7" x14ac:dyDescent="0.2">
      <c r="B59" s="481" t="s">
        <v>178</v>
      </c>
      <c r="C59" s="482" t="s">
        <v>772</v>
      </c>
      <c r="D59" s="482" t="s">
        <v>660</v>
      </c>
      <c r="E59" s="482" t="s">
        <v>469</v>
      </c>
      <c r="F59" s="482" t="s">
        <v>25</v>
      </c>
      <c r="G59" s="483">
        <v>2880</v>
      </c>
    </row>
    <row r="60" spans="2:7" x14ac:dyDescent="0.2">
      <c r="B60" s="481" t="s">
        <v>178</v>
      </c>
      <c r="C60" s="482" t="s">
        <v>772</v>
      </c>
      <c r="D60" s="482" t="s">
        <v>660</v>
      </c>
      <c r="E60" s="482" t="s">
        <v>469</v>
      </c>
      <c r="F60" s="482" t="s">
        <v>555</v>
      </c>
      <c r="G60" s="483">
        <v>570</v>
      </c>
    </row>
    <row r="61" spans="2:7" x14ac:dyDescent="0.2">
      <c r="B61" s="481" t="s">
        <v>178</v>
      </c>
      <c r="C61" s="482" t="s">
        <v>772</v>
      </c>
      <c r="D61" s="482" t="s">
        <v>660</v>
      </c>
      <c r="E61" s="482" t="s">
        <v>469</v>
      </c>
      <c r="F61" s="482" t="s">
        <v>30</v>
      </c>
      <c r="G61" s="483">
        <v>320</v>
      </c>
    </row>
    <row r="62" spans="2:7" x14ac:dyDescent="0.2">
      <c r="B62" s="481" t="s">
        <v>178</v>
      </c>
      <c r="C62" s="482" t="s">
        <v>772</v>
      </c>
      <c r="D62" s="482" t="s">
        <v>660</v>
      </c>
      <c r="E62" s="482" t="s">
        <v>469</v>
      </c>
      <c r="F62" s="482" t="s">
        <v>24</v>
      </c>
      <c r="G62" s="483">
        <v>10</v>
      </c>
    </row>
    <row r="63" spans="2:7" x14ac:dyDescent="0.2">
      <c r="B63" s="481" t="s">
        <v>178</v>
      </c>
      <c r="C63" s="482" t="s">
        <v>772</v>
      </c>
      <c r="D63" s="482" t="s">
        <v>660</v>
      </c>
      <c r="E63" s="482" t="s">
        <v>469</v>
      </c>
      <c r="F63" s="482" t="s">
        <v>31</v>
      </c>
      <c r="G63" s="483">
        <v>30</v>
      </c>
    </row>
    <row r="64" spans="2:7" x14ac:dyDescent="0.2">
      <c r="B64" s="481" t="s">
        <v>178</v>
      </c>
      <c r="C64" s="482" t="s">
        <v>772</v>
      </c>
      <c r="D64" s="482" t="s">
        <v>660</v>
      </c>
      <c r="E64" s="482" t="s">
        <v>469</v>
      </c>
      <c r="F64" s="482" t="s">
        <v>26</v>
      </c>
      <c r="G64" s="483">
        <v>5650</v>
      </c>
    </row>
    <row r="65" spans="2:7" x14ac:dyDescent="0.2">
      <c r="B65" s="481" t="s">
        <v>178</v>
      </c>
      <c r="C65" s="482" t="s">
        <v>2</v>
      </c>
      <c r="D65" s="482" t="s">
        <v>605</v>
      </c>
      <c r="E65" s="482" t="s">
        <v>472</v>
      </c>
      <c r="F65" s="482" t="s">
        <v>25</v>
      </c>
      <c r="G65" s="483">
        <v>910</v>
      </c>
    </row>
    <row r="66" spans="2:7" x14ac:dyDescent="0.2">
      <c r="B66" s="481" t="s">
        <v>178</v>
      </c>
      <c r="C66" s="482" t="s">
        <v>2</v>
      </c>
      <c r="D66" s="482" t="s">
        <v>605</v>
      </c>
      <c r="E66" s="482" t="s">
        <v>472</v>
      </c>
      <c r="F66" s="482" t="s">
        <v>555</v>
      </c>
      <c r="G66" s="483">
        <v>580</v>
      </c>
    </row>
    <row r="67" spans="2:7" x14ac:dyDescent="0.2">
      <c r="B67" s="481" t="s">
        <v>178</v>
      </c>
      <c r="C67" s="482" t="s">
        <v>2</v>
      </c>
      <c r="D67" s="482" t="s">
        <v>605</v>
      </c>
      <c r="E67" s="482" t="s">
        <v>472</v>
      </c>
      <c r="F67" s="482" t="s">
        <v>30</v>
      </c>
      <c r="G67" s="483">
        <v>130</v>
      </c>
    </row>
    <row r="68" spans="2:7" x14ac:dyDescent="0.2">
      <c r="B68" s="481" t="s">
        <v>178</v>
      </c>
      <c r="C68" s="482" t="s">
        <v>2</v>
      </c>
      <c r="D68" s="482" t="s">
        <v>605</v>
      </c>
      <c r="E68" s="482" t="s">
        <v>472</v>
      </c>
      <c r="F68" s="482" t="s">
        <v>24</v>
      </c>
      <c r="G68" s="483">
        <v>40</v>
      </c>
    </row>
    <row r="69" spans="2:7" x14ac:dyDescent="0.2">
      <c r="B69" s="481" t="s">
        <v>178</v>
      </c>
      <c r="C69" s="482" t="s">
        <v>2</v>
      </c>
      <c r="D69" s="482" t="s">
        <v>605</v>
      </c>
      <c r="E69" s="482" t="s">
        <v>472</v>
      </c>
      <c r="F69" s="482" t="s">
        <v>31</v>
      </c>
      <c r="G69" s="483">
        <v>30</v>
      </c>
    </row>
    <row r="70" spans="2:7" x14ac:dyDescent="0.2">
      <c r="B70" s="481" t="s">
        <v>178</v>
      </c>
      <c r="C70" s="482" t="s">
        <v>2</v>
      </c>
      <c r="D70" s="482" t="s">
        <v>605</v>
      </c>
      <c r="E70" s="482" t="s">
        <v>472</v>
      </c>
      <c r="F70" s="482" t="s">
        <v>26</v>
      </c>
      <c r="G70" s="483">
        <v>4190</v>
      </c>
    </row>
    <row r="71" spans="2:7" x14ac:dyDescent="0.2">
      <c r="B71" s="481" t="s">
        <v>178</v>
      </c>
      <c r="C71" s="482" t="s">
        <v>3</v>
      </c>
      <c r="D71" s="482" t="s">
        <v>606</v>
      </c>
      <c r="E71" s="482" t="s">
        <v>470</v>
      </c>
      <c r="F71" s="482" t="s">
        <v>31</v>
      </c>
      <c r="G71" s="483">
        <v>140</v>
      </c>
    </row>
    <row r="72" spans="2:7" x14ac:dyDescent="0.2">
      <c r="B72" s="481" t="s">
        <v>178</v>
      </c>
      <c r="C72" s="482" t="s">
        <v>3</v>
      </c>
      <c r="D72" s="482" t="s">
        <v>607</v>
      </c>
      <c r="E72" s="482" t="s">
        <v>470</v>
      </c>
      <c r="F72" s="482" t="s">
        <v>30</v>
      </c>
      <c r="G72" s="483">
        <v>260</v>
      </c>
    </row>
    <row r="73" spans="2:7" x14ac:dyDescent="0.2">
      <c r="B73" s="481" t="s">
        <v>178</v>
      </c>
      <c r="C73" s="482" t="s">
        <v>3</v>
      </c>
      <c r="D73" s="482" t="s">
        <v>608</v>
      </c>
      <c r="E73" s="482" t="s">
        <v>470</v>
      </c>
      <c r="F73" s="482" t="s">
        <v>26</v>
      </c>
      <c r="G73" s="483">
        <v>2000</v>
      </c>
    </row>
    <row r="74" spans="2:7" x14ac:dyDescent="0.2">
      <c r="B74" s="481" t="s">
        <v>178</v>
      </c>
      <c r="C74" s="482" t="s">
        <v>3</v>
      </c>
      <c r="D74" s="482" t="s">
        <v>609</v>
      </c>
      <c r="E74" s="482" t="s">
        <v>470</v>
      </c>
      <c r="F74" s="482" t="s">
        <v>25</v>
      </c>
      <c r="G74" s="483">
        <v>920</v>
      </c>
    </row>
    <row r="75" spans="2:7" x14ac:dyDescent="0.2">
      <c r="B75" s="481" t="s">
        <v>178</v>
      </c>
      <c r="C75" s="482" t="s">
        <v>3</v>
      </c>
      <c r="D75" s="482" t="s">
        <v>610</v>
      </c>
      <c r="E75" s="482" t="s">
        <v>470</v>
      </c>
      <c r="F75" s="482" t="s">
        <v>25</v>
      </c>
      <c r="G75" s="483">
        <v>10</v>
      </c>
    </row>
    <row r="76" spans="2:7" x14ac:dyDescent="0.2">
      <c r="B76" s="481" t="s">
        <v>178</v>
      </c>
      <c r="C76" s="482" t="s">
        <v>3</v>
      </c>
      <c r="D76" s="482" t="s">
        <v>610</v>
      </c>
      <c r="E76" s="482" t="s">
        <v>470</v>
      </c>
      <c r="F76" s="482" t="s">
        <v>555</v>
      </c>
      <c r="G76" s="483">
        <v>450</v>
      </c>
    </row>
    <row r="77" spans="2:7" x14ac:dyDescent="0.2">
      <c r="B77" s="481" t="s">
        <v>178</v>
      </c>
      <c r="C77" s="482" t="s">
        <v>3</v>
      </c>
      <c r="D77" s="482" t="s">
        <v>611</v>
      </c>
      <c r="E77" s="482" t="s">
        <v>470</v>
      </c>
      <c r="F77" s="482" t="s">
        <v>24</v>
      </c>
      <c r="G77" s="483">
        <v>10</v>
      </c>
    </row>
    <row r="78" spans="2:7" x14ac:dyDescent="0.2">
      <c r="B78" s="481" t="s">
        <v>178</v>
      </c>
      <c r="C78" s="482" t="s">
        <v>3</v>
      </c>
      <c r="D78" s="482" t="s">
        <v>612</v>
      </c>
      <c r="E78" s="482" t="s">
        <v>469</v>
      </c>
      <c r="F78" s="482" t="s">
        <v>30</v>
      </c>
      <c r="G78" s="483">
        <v>790</v>
      </c>
    </row>
    <row r="79" spans="2:7" x14ac:dyDescent="0.2">
      <c r="B79" s="481" t="s">
        <v>178</v>
      </c>
      <c r="C79" s="482" t="s">
        <v>3</v>
      </c>
      <c r="D79" s="482" t="s">
        <v>617</v>
      </c>
      <c r="E79" s="482" t="s">
        <v>469</v>
      </c>
      <c r="F79" s="482" t="s">
        <v>31</v>
      </c>
      <c r="G79" s="483">
        <v>220</v>
      </c>
    </row>
    <row r="80" spans="2:7" x14ac:dyDescent="0.2">
      <c r="B80" s="481" t="s">
        <v>178</v>
      </c>
      <c r="C80" s="482" t="s">
        <v>3</v>
      </c>
      <c r="D80" s="482" t="s">
        <v>613</v>
      </c>
      <c r="E80" s="482" t="s">
        <v>469</v>
      </c>
      <c r="F80" s="482" t="s">
        <v>26</v>
      </c>
      <c r="G80" s="483">
        <v>6640</v>
      </c>
    </row>
    <row r="81" spans="2:7" x14ac:dyDescent="0.2">
      <c r="B81" s="481" t="s">
        <v>178</v>
      </c>
      <c r="C81" s="482" t="s">
        <v>5</v>
      </c>
      <c r="D81" s="482" t="s">
        <v>661</v>
      </c>
      <c r="E81" s="482" t="s">
        <v>470</v>
      </c>
      <c r="F81" s="482" t="s">
        <v>25</v>
      </c>
      <c r="G81" s="483">
        <v>1320</v>
      </c>
    </row>
    <row r="82" spans="2:7" x14ac:dyDescent="0.2">
      <c r="B82" s="481" t="s">
        <v>178</v>
      </c>
      <c r="C82" s="482" t="s">
        <v>5</v>
      </c>
      <c r="D82" s="482" t="s">
        <v>661</v>
      </c>
      <c r="E82" s="482" t="s">
        <v>470</v>
      </c>
      <c r="F82" s="482" t="s">
        <v>555</v>
      </c>
      <c r="G82" s="483">
        <v>440</v>
      </c>
    </row>
    <row r="83" spans="2:7" x14ac:dyDescent="0.2">
      <c r="B83" s="481" t="s">
        <v>178</v>
      </c>
      <c r="C83" s="482" t="s">
        <v>5</v>
      </c>
      <c r="D83" s="482" t="s">
        <v>661</v>
      </c>
      <c r="E83" s="482" t="s">
        <v>470</v>
      </c>
      <c r="F83" s="482" t="s">
        <v>30</v>
      </c>
      <c r="G83" s="483">
        <v>50</v>
      </c>
    </row>
    <row r="84" spans="2:7" x14ac:dyDescent="0.2">
      <c r="B84" s="481" t="s">
        <v>178</v>
      </c>
      <c r="C84" s="482" t="s">
        <v>5</v>
      </c>
      <c r="D84" s="482" t="s">
        <v>661</v>
      </c>
      <c r="E84" s="482" t="s">
        <v>470</v>
      </c>
      <c r="F84" s="482" t="s">
        <v>24</v>
      </c>
      <c r="G84" s="483">
        <v>20</v>
      </c>
    </row>
    <row r="85" spans="2:7" x14ac:dyDescent="0.2">
      <c r="B85" s="481" t="s">
        <v>178</v>
      </c>
      <c r="C85" s="482" t="s">
        <v>5</v>
      </c>
      <c r="D85" s="482" t="s">
        <v>661</v>
      </c>
      <c r="E85" s="482" t="s">
        <v>470</v>
      </c>
      <c r="F85" s="482" t="s">
        <v>31</v>
      </c>
      <c r="G85" s="483">
        <v>20</v>
      </c>
    </row>
    <row r="86" spans="2:7" x14ac:dyDescent="0.2">
      <c r="B86" s="481" t="s">
        <v>178</v>
      </c>
      <c r="C86" s="482" t="s">
        <v>5</v>
      </c>
      <c r="D86" s="482" t="s">
        <v>661</v>
      </c>
      <c r="E86" s="482" t="s">
        <v>470</v>
      </c>
      <c r="F86" s="482" t="s">
        <v>26</v>
      </c>
      <c r="G86" s="483">
        <v>720</v>
      </c>
    </row>
    <row r="87" spans="2:7" x14ac:dyDescent="0.2">
      <c r="B87" s="481" t="s">
        <v>178</v>
      </c>
      <c r="C87" s="482" t="s">
        <v>6</v>
      </c>
      <c r="D87" s="482" t="s">
        <v>614</v>
      </c>
      <c r="E87" s="482" t="s">
        <v>469</v>
      </c>
      <c r="F87" s="482" t="s">
        <v>25</v>
      </c>
      <c r="G87" s="483">
        <v>15620</v>
      </c>
    </row>
    <row r="88" spans="2:7" x14ac:dyDescent="0.2">
      <c r="B88" s="481" t="s">
        <v>178</v>
      </c>
      <c r="C88" s="482" t="s">
        <v>6</v>
      </c>
      <c r="D88" s="482" t="s">
        <v>614</v>
      </c>
      <c r="E88" s="482" t="s">
        <v>469</v>
      </c>
      <c r="F88" s="482" t="s">
        <v>555</v>
      </c>
      <c r="G88" s="483">
        <v>5140</v>
      </c>
    </row>
    <row r="89" spans="2:7" x14ac:dyDescent="0.2">
      <c r="B89" s="481" t="s">
        <v>178</v>
      </c>
      <c r="C89" s="482" t="s">
        <v>6</v>
      </c>
      <c r="D89" s="482" t="s">
        <v>614</v>
      </c>
      <c r="E89" s="482" t="s">
        <v>469</v>
      </c>
      <c r="F89" s="482" t="s">
        <v>30</v>
      </c>
      <c r="G89" s="483">
        <v>2920</v>
      </c>
    </row>
    <row r="90" spans="2:7" x14ac:dyDescent="0.2">
      <c r="B90" s="481" t="s">
        <v>178</v>
      </c>
      <c r="C90" s="482" t="s">
        <v>6</v>
      </c>
      <c r="D90" s="482" t="s">
        <v>614</v>
      </c>
      <c r="E90" s="482" t="s">
        <v>469</v>
      </c>
      <c r="F90" s="482" t="s">
        <v>24</v>
      </c>
      <c r="G90" s="483">
        <v>450</v>
      </c>
    </row>
    <row r="91" spans="2:7" x14ac:dyDescent="0.2">
      <c r="B91" s="481" t="s">
        <v>178</v>
      </c>
      <c r="C91" s="482" t="s">
        <v>6</v>
      </c>
      <c r="D91" s="482" t="s">
        <v>614</v>
      </c>
      <c r="E91" s="482" t="s">
        <v>469</v>
      </c>
      <c r="F91" s="482" t="s">
        <v>31</v>
      </c>
      <c r="G91" s="483">
        <v>2240</v>
      </c>
    </row>
    <row r="92" spans="2:7" x14ac:dyDescent="0.2">
      <c r="B92" s="481" t="s">
        <v>178</v>
      </c>
      <c r="C92" s="482" t="s">
        <v>6</v>
      </c>
      <c r="D92" s="482" t="s">
        <v>614</v>
      </c>
      <c r="E92" s="482" t="s">
        <v>469</v>
      </c>
      <c r="F92" s="482" t="s">
        <v>26</v>
      </c>
      <c r="G92" s="483">
        <v>33950</v>
      </c>
    </row>
    <row r="93" spans="2:7" x14ac:dyDescent="0.2">
      <c r="B93" s="481" t="s">
        <v>178</v>
      </c>
      <c r="C93" s="482" t="s">
        <v>12</v>
      </c>
      <c r="D93" s="482" t="s">
        <v>618</v>
      </c>
      <c r="E93" s="482" t="s">
        <v>469</v>
      </c>
      <c r="F93" s="482" t="s">
        <v>30</v>
      </c>
      <c r="G93" s="483">
        <v>610</v>
      </c>
    </row>
    <row r="94" spans="2:7" x14ac:dyDescent="0.2">
      <c r="B94" s="481" t="s">
        <v>178</v>
      </c>
      <c r="C94" s="482" t="s">
        <v>12</v>
      </c>
      <c r="D94" s="482" t="s">
        <v>618</v>
      </c>
      <c r="E94" s="482" t="s">
        <v>469</v>
      </c>
      <c r="F94" s="482" t="s">
        <v>31</v>
      </c>
      <c r="G94" s="483">
        <v>590</v>
      </c>
    </row>
    <row r="95" spans="2:7" x14ac:dyDescent="0.2">
      <c r="B95" s="481" t="s">
        <v>178</v>
      </c>
      <c r="C95" s="482" t="s">
        <v>12</v>
      </c>
      <c r="D95" s="482" t="s">
        <v>619</v>
      </c>
      <c r="E95" s="482" t="s">
        <v>469</v>
      </c>
      <c r="F95" s="482" t="s">
        <v>25</v>
      </c>
      <c r="G95" s="483">
        <v>1240</v>
      </c>
    </row>
    <row r="96" spans="2:7" x14ac:dyDescent="0.2">
      <c r="B96" s="481" t="s">
        <v>178</v>
      </c>
      <c r="C96" s="482" t="s">
        <v>12</v>
      </c>
      <c r="D96" s="482" t="s">
        <v>619</v>
      </c>
      <c r="E96" s="482" t="s">
        <v>469</v>
      </c>
      <c r="F96" s="482" t="s">
        <v>24</v>
      </c>
      <c r="G96" s="483">
        <v>90</v>
      </c>
    </row>
    <row r="97" spans="2:7" x14ac:dyDescent="0.2">
      <c r="B97" s="481" t="s">
        <v>178</v>
      </c>
      <c r="C97" s="482" t="s">
        <v>12</v>
      </c>
      <c r="D97" s="482" t="s">
        <v>619</v>
      </c>
      <c r="E97" s="482" t="s">
        <v>469</v>
      </c>
      <c r="F97" s="482" t="s">
        <v>26</v>
      </c>
      <c r="G97" s="483">
        <v>16350</v>
      </c>
    </row>
    <row r="98" spans="2:7" x14ac:dyDescent="0.2">
      <c r="B98" s="481" t="s">
        <v>179</v>
      </c>
      <c r="C98" s="482" t="s">
        <v>2</v>
      </c>
      <c r="D98" s="482" t="s">
        <v>605</v>
      </c>
      <c r="E98" s="482" t="s">
        <v>472</v>
      </c>
      <c r="F98" s="482" t="s">
        <v>25</v>
      </c>
      <c r="G98" s="483">
        <v>690</v>
      </c>
    </row>
    <row r="99" spans="2:7" x14ac:dyDescent="0.2">
      <c r="B99" s="481" t="s">
        <v>179</v>
      </c>
      <c r="C99" s="482" t="s">
        <v>2</v>
      </c>
      <c r="D99" s="482" t="s">
        <v>605</v>
      </c>
      <c r="E99" s="482" t="s">
        <v>472</v>
      </c>
      <c r="F99" s="482" t="s">
        <v>555</v>
      </c>
      <c r="G99" s="483">
        <v>150</v>
      </c>
    </row>
    <row r="100" spans="2:7" x14ac:dyDescent="0.2">
      <c r="B100" s="481" t="s">
        <v>179</v>
      </c>
      <c r="C100" s="482" t="s">
        <v>2</v>
      </c>
      <c r="D100" s="482" t="s">
        <v>605</v>
      </c>
      <c r="E100" s="482" t="s">
        <v>472</v>
      </c>
      <c r="F100" s="482" t="s">
        <v>30</v>
      </c>
      <c r="G100" s="483">
        <v>80</v>
      </c>
    </row>
    <row r="101" spans="2:7" x14ac:dyDescent="0.2">
      <c r="B101" s="481" t="s">
        <v>179</v>
      </c>
      <c r="C101" s="482" t="s">
        <v>2</v>
      </c>
      <c r="D101" s="482" t="s">
        <v>605</v>
      </c>
      <c r="E101" s="482" t="s">
        <v>472</v>
      </c>
      <c r="F101" s="482" t="s">
        <v>24</v>
      </c>
      <c r="G101" s="483">
        <v>40</v>
      </c>
    </row>
    <row r="102" spans="2:7" x14ac:dyDescent="0.2">
      <c r="B102" s="481" t="s">
        <v>179</v>
      </c>
      <c r="C102" s="482" t="s">
        <v>2</v>
      </c>
      <c r="D102" s="482" t="s">
        <v>605</v>
      </c>
      <c r="E102" s="482" t="s">
        <v>472</v>
      </c>
      <c r="F102" s="482" t="s">
        <v>31</v>
      </c>
      <c r="G102" s="483">
        <v>20</v>
      </c>
    </row>
    <row r="103" spans="2:7" x14ac:dyDescent="0.2">
      <c r="B103" s="481" t="s">
        <v>179</v>
      </c>
      <c r="C103" s="482" t="s">
        <v>2</v>
      </c>
      <c r="D103" s="482" t="s">
        <v>605</v>
      </c>
      <c r="E103" s="482" t="s">
        <v>472</v>
      </c>
      <c r="F103" s="482" t="s">
        <v>26</v>
      </c>
      <c r="G103" s="483">
        <v>2830</v>
      </c>
    </row>
    <row r="104" spans="2:7" x14ac:dyDescent="0.2">
      <c r="B104" s="481" t="s">
        <v>179</v>
      </c>
      <c r="C104" s="482" t="s">
        <v>3</v>
      </c>
      <c r="D104" s="482" t="s">
        <v>606</v>
      </c>
      <c r="E104" s="482" t="s">
        <v>470</v>
      </c>
      <c r="F104" s="482" t="s">
        <v>31</v>
      </c>
      <c r="G104" s="483">
        <v>310</v>
      </c>
    </row>
    <row r="105" spans="2:7" x14ac:dyDescent="0.2">
      <c r="B105" s="481" t="s">
        <v>179</v>
      </c>
      <c r="C105" s="482" t="s">
        <v>3</v>
      </c>
      <c r="D105" s="482" t="s">
        <v>607</v>
      </c>
      <c r="E105" s="482" t="s">
        <v>470</v>
      </c>
      <c r="F105" s="482" t="s">
        <v>30</v>
      </c>
      <c r="G105" s="483">
        <v>680</v>
      </c>
    </row>
    <row r="106" spans="2:7" x14ac:dyDescent="0.2">
      <c r="B106" s="481" t="s">
        <v>179</v>
      </c>
      <c r="C106" s="482" t="s">
        <v>3</v>
      </c>
      <c r="D106" s="482" t="s">
        <v>608</v>
      </c>
      <c r="E106" s="482" t="s">
        <v>470</v>
      </c>
      <c r="F106" s="482" t="s">
        <v>26</v>
      </c>
      <c r="G106" s="483">
        <v>3350</v>
      </c>
    </row>
    <row r="107" spans="2:7" x14ac:dyDescent="0.2">
      <c r="B107" s="481" t="s">
        <v>179</v>
      </c>
      <c r="C107" s="482" t="s">
        <v>3</v>
      </c>
      <c r="D107" s="482" t="s">
        <v>609</v>
      </c>
      <c r="E107" s="482" t="s">
        <v>470</v>
      </c>
      <c r="F107" s="482" t="s">
        <v>25</v>
      </c>
      <c r="G107" s="483">
        <v>1480</v>
      </c>
    </row>
    <row r="108" spans="2:7" x14ac:dyDescent="0.2">
      <c r="B108" s="481" t="s">
        <v>179</v>
      </c>
      <c r="C108" s="482" t="s">
        <v>3</v>
      </c>
      <c r="D108" s="482" t="s">
        <v>610</v>
      </c>
      <c r="E108" s="482" t="s">
        <v>470</v>
      </c>
      <c r="F108" s="482" t="s">
        <v>25</v>
      </c>
      <c r="G108" s="483">
        <v>10</v>
      </c>
    </row>
    <row r="109" spans="2:7" x14ac:dyDescent="0.2">
      <c r="B109" s="481" t="s">
        <v>179</v>
      </c>
      <c r="C109" s="482" t="s">
        <v>3</v>
      </c>
      <c r="D109" s="482" t="s">
        <v>610</v>
      </c>
      <c r="E109" s="482" t="s">
        <v>470</v>
      </c>
      <c r="F109" s="482" t="s">
        <v>555</v>
      </c>
      <c r="G109" s="483">
        <v>540</v>
      </c>
    </row>
    <row r="110" spans="2:7" x14ac:dyDescent="0.2">
      <c r="B110" s="481" t="s">
        <v>179</v>
      </c>
      <c r="C110" s="482" t="s">
        <v>3</v>
      </c>
      <c r="D110" s="482" t="s">
        <v>611</v>
      </c>
      <c r="E110" s="482" t="s">
        <v>470</v>
      </c>
      <c r="F110" s="482" t="s">
        <v>24</v>
      </c>
      <c r="G110" s="483">
        <v>10</v>
      </c>
    </row>
    <row r="111" spans="2:7" x14ac:dyDescent="0.2">
      <c r="B111" s="481" t="s">
        <v>179</v>
      </c>
      <c r="C111" s="482" t="s">
        <v>3</v>
      </c>
      <c r="D111" s="482" t="s">
        <v>612</v>
      </c>
      <c r="E111" s="482" t="s">
        <v>469</v>
      </c>
      <c r="F111" s="482" t="s">
        <v>30</v>
      </c>
      <c r="G111" s="483">
        <v>370</v>
      </c>
    </row>
    <row r="112" spans="2:7" x14ac:dyDescent="0.2">
      <c r="B112" s="481" t="s">
        <v>179</v>
      </c>
      <c r="C112" s="482" t="s">
        <v>3</v>
      </c>
      <c r="D112" s="482" t="s">
        <v>617</v>
      </c>
      <c r="E112" s="482" t="s">
        <v>469</v>
      </c>
      <c r="F112" s="482" t="s">
        <v>31</v>
      </c>
      <c r="G112" s="483">
        <v>170</v>
      </c>
    </row>
    <row r="113" spans="2:7" x14ac:dyDescent="0.2">
      <c r="B113" s="481" t="s">
        <v>179</v>
      </c>
      <c r="C113" s="482" t="s">
        <v>3</v>
      </c>
      <c r="D113" s="482" t="s">
        <v>613</v>
      </c>
      <c r="E113" s="482" t="s">
        <v>469</v>
      </c>
      <c r="F113" s="482" t="s">
        <v>26</v>
      </c>
      <c r="G113" s="483">
        <v>2560</v>
      </c>
    </row>
    <row r="114" spans="2:7" x14ac:dyDescent="0.2">
      <c r="B114" s="481" t="s">
        <v>179</v>
      </c>
      <c r="C114" s="482" t="s">
        <v>4</v>
      </c>
      <c r="D114" s="482" t="s">
        <v>649</v>
      </c>
      <c r="E114" s="482" t="s">
        <v>469</v>
      </c>
      <c r="F114" s="482" t="s">
        <v>31</v>
      </c>
      <c r="G114" s="483">
        <v>50</v>
      </c>
    </row>
    <row r="115" spans="2:7" x14ac:dyDescent="0.2">
      <c r="B115" s="481" t="s">
        <v>179</v>
      </c>
      <c r="C115" s="482" t="s">
        <v>4</v>
      </c>
      <c r="D115" s="482" t="s">
        <v>650</v>
      </c>
      <c r="E115" s="482" t="s">
        <v>469</v>
      </c>
      <c r="F115" s="482" t="s">
        <v>30</v>
      </c>
      <c r="G115" s="483">
        <v>40</v>
      </c>
    </row>
    <row r="116" spans="2:7" x14ac:dyDescent="0.2">
      <c r="B116" s="481" t="s">
        <v>179</v>
      </c>
      <c r="C116" s="482" t="s">
        <v>4</v>
      </c>
      <c r="D116" s="482" t="s">
        <v>620</v>
      </c>
      <c r="E116" s="482" t="s">
        <v>469</v>
      </c>
      <c r="F116" s="482" t="s">
        <v>26</v>
      </c>
      <c r="G116" s="483">
        <v>750</v>
      </c>
    </row>
    <row r="117" spans="2:7" x14ac:dyDescent="0.2">
      <c r="B117" s="481" t="s">
        <v>179</v>
      </c>
      <c r="C117" s="482" t="s">
        <v>4</v>
      </c>
      <c r="D117" s="482" t="s">
        <v>621</v>
      </c>
      <c r="E117" s="482" t="s">
        <v>469</v>
      </c>
      <c r="F117" s="482" t="s">
        <v>25</v>
      </c>
      <c r="G117" s="483">
        <v>1840</v>
      </c>
    </row>
    <row r="118" spans="2:7" x14ac:dyDescent="0.2">
      <c r="B118" s="481" t="s">
        <v>179</v>
      </c>
      <c r="C118" s="482" t="s">
        <v>4</v>
      </c>
      <c r="D118" s="482" t="s">
        <v>622</v>
      </c>
      <c r="E118" s="482" t="s">
        <v>469</v>
      </c>
      <c r="F118" s="482" t="s">
        <v>555</v>
      </c>
      <c r="G118" s="483">
        <v>200</v>
      </c>
    </row>
    <row r="119" spans="2:7" x14ac:dyDescent="0.2">
      <c r="B119" s="481" t="s">
        <v>179</v>
      </c>
      <c r="C119" s="482" t="s">
        <v>4</v>
      </c>
      <c r="D119" s="482" t="s">
        <v>751</v>
      </c>
      <c r="E119" s="482" t="s">
        <v>469</v>
      </c>
      <c r="F119" s="482" t="s">
        <v>24</v>
      </c>
      <c r="G119" s="483">
        <v>10</v>
      </c>
    </row>
    <row r="120" spans="2:7" x14ac:dyDescent="0.2">
      <c r="B120" s="481" t="s">
        <v>179</v>
      </c>
      <c r="C120" s="482" t="s">
        <v>6</v>
      </c>
      <c r="D120" s="482" t="s">
        <v>614</v>
      </c>
      <c r="E120" s="482" t="s">
        <v>469</v>
      </c>
      <c r="F120" s="482" t="s">
        <v>25</v>
      </c>
      <c r="G120" s="483">
        <v>5690</v>
      </c>
    </row>
    <row r="121" spans="2:7" x14ac:dyDescent="0.2">
      <c r="B121" s="481" t="s">
        <v>179</v>
      </c>
      <c r="C121" s="482" t="s">
        <v>6</v>
      </c>
      <c r="D121" s="482" t="s">
        <v>614</v>
      </c>
      <c r="E121" s="482" t="s">
        <v>469</v>
      </c>
      <c r="F121" s="482" t="s">
        <v>555</v>
      </c>
      <c r="G121" s="483">
        <v>1720</v>
      </c>
    </row>
    <row r="122" spans="2:7" x14ac:dyDescent="0.2">
      <c r="B122" s="481" t="s">
        <v>179</v>
      </c>
      <c r="C122" s="482" t="s">
        <v>6</v>
      </c>
      <c r="D122" s="482" t="s">
        <v>614</v>
      </c>
      <c r="E122" s="482" t="s">
        <v>469</v>
      </c>
      <c r="F122" s="482" t="s">
        <v>30</v>
      </c>
      <c r="G122" s="483">
        <v>1060</v>
      </c>
    </row>
    <row r="123" spans="2:7" x14ac:dyDescent="0.2">
      <c r="B123" s="481" t="s">
        <v>179</v>
      </c>
      <c r="C123" s="482" t="s">
        <v>6</v>
      </c>
      <c r="D123" s="482" t="s">
        <v>614</v>
      </c>
      <c r="E123" s="482" t="s">
        <v>469</v>
      </c>
      <c r="F123" s="482" t="s">
        <v>24</v>
      </c>
      <c r="G123" s="483">
        <v>230</v>
      </c>
    </row>
    <row r="124" spans="2:7" x14ac:dyDescent="0.2">
      <c r="B124" s="481" t="s">
        <v>179</v>
      </c>
      <c r="C124" s="482" t="s">
        <v>6</v>
      </c>
      <c r="D124" s="482" t="s">
        <v>614</v>
      </c>
      <c r="E124" s="482" t="s">
        <v>469</v>
      </c>
      <c r="F124" s="482" t="s">
        <v>31</v>
      </c>
      <c r="G124" s="483">
        <v>840</v>
      </c>
    </row>
    <row r="125" spans="2:7" x14ac:dyDescent="0.2">
      <c r="B125" s="481" t="s">
        <v>179</v>
      </c>
      <c r="C125" s="482" t="s">
        <v>6</v>
      </c>
      <c r="D125" s="482" t="s">
        <v>614</v>
      </c>
      <c r="E125" s="482" t="s">
        <v>469</v>
      </c>
      <c r="F125" s="482" t="s">
        <v>26</v>
      </c>
      <c r="G125" s="483">
        <v>13160</v>
      </c>
    </row>
    <row r="126" spans="2:7" x14ac:dyDescent="0.2">
      <c r="B126" s="481" t="s">
        <v>180</v>
      </c>
      <c r="C126" s="482" t="s">
        <v>772</v>
      </c>
      <c r="D126" s="482" t="s">
        <v>660</v>
      </c>
      <c r="E126" s="482" t="s">
        <v>469</v>
      </c>
      <c r="F126" s="482" t="s">
        <v>25</v>
      </c>
      <c r="G126" s="483">
        <v>360</v>
      </c>
    </row>
    <row r="127" spans="2:7" x14ac:dyDescent="0.2">
      <c r="B127" s="481" t="s">
        <v>180</v>
      </c>
      <c r="C127" s="482" t="s">
        <v>772</v>
      </c>
      <c r="D127" s="482" t="s">
        <v>660</v>
      </c>
      <c r="E127" s="482" t="s">
        <v>469</v>
      </c>
      <c r="F127" s="482" t="s">
        <v>555</v>
      </c>
      <c r="G127" s="483">
        <v>60</v>
      </c>
    </row>
    <row r="128" spans="2:7" x14ac:dyDescent="0.2">
      <c r="B128" s="481" t="s">
        <v>180</v>
      </c>
      <c r="C128" s="482" t="s">
        <v>772</v>
      </c>
      <c r="D128" s="482" t="s">
        <v>660</v>
      </c>
      <c r="E128" s="482" t="s">
        <v>469</v>
      </c>
      <c r="F128" s="482" t="s">
        <v>30</v>
      </c>
      <c r="G128" s="483">
        <v>70</v>
      </c>
    </row>
    <row r="129" spans="2:7" x14ac:dyDescent="0.2">
      <c r="B129" s="481" t="s">
        <v>180</v>
      </c>
      <c r="C129" s="482" t="s">
        <v>772</v>
      </c>
      <c r="D129" s="482" t="s">
        <v>660</v>
      </c>
      <c r="E129" s="482" t="s">
        <v>469</v>
      </c>
      <c r="F129" s="482" t="s">
        <v>24</v>
      </c>
      <c r="G129" s="483">
        <v>10</v>
      </c>
    </row>
    <row r="130" spans="2:7" x14ac:dyDescent="0.2">
      <c r="B130" s="481" t="s">
        <v>180</v>
      </c>
      <c r="C130" s="482" t="s">
        <v>772</v>
      </c>
      <c r="D130" s="482" t="s">
        <v>660</v>
      </c>
      <c r="E130" s="482" t="s">
        <v>469</v>
      </c>
      <c r="F130" s="482" t="s">
        <v>31</v>
      </c>
      <c r="G130" s="483">
        <v>10</v>
      </c>
    </row>
    <row r="131" spans="2:7" x14ac:dyDescent="0.2">
      <c r="B131" s="481" t="s">
        <v>180</v>
      </c>
      <c r="C131" s="482" t="s">
        <v>772</v>
      </c>
      <c r="D131" s="482" t="s">
        <v>660</v>
      </c>
      <c r="E131" s="482" t="s">
        <v>469</v>
      </c>
      <c r="F131" s="482" t="s">
        <v>26</v>
      </c>
      <c r="G131" s="483">
        <v>750</v>
      </c>
    </row>
    <row r="132" spans="2:7" x14ac:dyDescent="0.2">
      <c r="B132" s="481" t="s">
        <v>180</v>
      </c>
      <c r="C132" s="482" t="s">
        <v>2</v>
      </c>
      <c r="D132" s="482" t="s">
        <v>605</v>
      </c>
      <c r="E132" s="482" t="s">
        <v>472</v>
      </c>
      <c r="F132" s="482" t="s">
        <v>25</v>
      </c>
      <c r="G132" s="483">
        <v>220</v>
      </c>
    </row>
    <row r="133" spans="2:7" x14ac:dyDescent="0.2">
      <c r="B133" s="481" t="s">
        <v>180</v>
      </c>
      <c r="C133" s="482" t="s">
        <v>2</v>
      </c>
      <c r="D133" s="482" t="s">
        <v>605</v>
      </c>
      <c r="E133" s="482" t="s">
        <v>472</v>
      </c>
      <c r="F133" s="482" t="s">
        <v>555</v>
      </c>
      <c r="G133" s="483">
        <v>30</v>
      </c>
    </row>
    <row r="134" spans="2:7" x14ac:dyDescent="0.2">
      <c r="B134" s="481" t="s">
        <v>180</v>
      </c>
      <c r="C134" s="482" t="s">
        <v>2</v>
      </c>
      <c r="D134" s="482" t="s">
        <v>605</v>
      </c>
      <c r="E134" s="482" t="s">
        <v>472</v>
      </c>
      <c r="F134" s="482" t="s">
        <v>30</v>
      </c>
      <c r="G134" s="483">
        <v>50</v>
      </c>
    </row>
    <row r="135" spans="2:7" x14ac:dyDescent="0.2">
      <c r="B135" s="481" t="s">
        <v>180</v>
      </c>
      <c r="C135" s="482" t="s">
        <v>2</v>
      </c>
      <c r="D135" s="482" t="s">
        <v>605</v>
      </c>
      <c r="E135" s="482" t="s">
        <v>472</v>
      </c>
      <c r="F135" s="482" t="s">
        <v>24</v>
      </c>
      <c r="G135" s="483">
        <v>30</v>
      </c>
    </row>
    <row r="136" spans="2:7" x14ac:dyDescent="0.2">
      <c r="B136" s="481" t="s">
        <v>180</v>
      </c>
      <c r="C136" s="482" t="s">
        <v>2</v>
      </c>
      <c r="D136" s="482" t="s">
        <v>605</v>
      </c>
      <c r="E136" s="482" t="s">
        <v>472</v>
      </c>
      <c r="F136" s="482" t="s">
        <v>31</v>
      </c>
      <c r="G136" s="483">
        <v>10</v>
      </c>
    </row>
    <row r="137" spans="2:7" x14ac:dyDescent="0.2">
      <c r="B137" s="481" t="s">
        <v>180</v>
      </c>
      <c r="C137" s="482" t="s">
        <v>2</v>
      </c>
      <c r="D137" s="482" t="s">
        <v>605</v>
      </c>
      <c r="E137" s="482" t="s">
        <v>472</v>
      </c>
      <c r="F137" s="482" t="s">
        <v>26</v>
      </c>
      <c r="G137" s="483">
        <v>900</v>
      </c>
    </row>
    <row r="138" spans="2:7" x14ac:dyDescent="0.2">
      <c r="B138" s="481" t="s">
        <v>180</v>
      </c>
      <c r="C138" s="482" t="s">
        <v>3</v>
      </c>
      <c r="D138" s="482" t="s">
        <v>606</v>
      </c>
      <c r="E138" s="482" t="s">
        <v>470</v>
      </c>
      <c r="F138" s="482" t="s">
        <v>31</v>
      </c>
      <c r="G138" s="483">
        <v>180</v>
      </c>
    </row>
    <row r="139" spans="2:7" x14ac:dyDescent="0.2">
      <c r="B139" s="481" t="s">
        <v>180</v>
      </c>
      <c r="C139" s="482" t="s">
        <v>3</v>
      </c>
      <c r="D139" s="482" t="s">
        <v>607</v>
      </c>
      <c r="E139" s="482" t="s">
        <v>470</v>
      </c>
      <c r="F139" s="482" t="s">
        <v>30</v>
      </c>
      <c r="G139" s="483">
        <v>790</v>
      </c>
    </row>
    <row r="140" spans="2:7" x14ac:dyDescent="0.2">
      <c r="B140" s="481" t="s">
        <v>180</v>
      </c>
      <c r="C140" s="482" t="s">
        <v>3</v>
      </c>
      <c r="D140" s="482" t="s">
        <v>608</v>
      </c>
      <c r="E140" s="482" t="s">
        <v>470</v>
      </c>
      <c r="F140" s="482" t="s">
        <v>26</v>
      </c>
      <c r="G140" s="483">
        <v>5780</v>
      </c>
    </row>
    <row r="141" spans="2:7" x14ac:dyDescent="0.2">
      <c r="B141" s="481" t="s">
        <v>180</v>
      </c>
      <c r="C141" s="482" t="s">
        <v>3</v>
      </c>
      <c r="D141" s="482" t="s">
        <v>609</v>
      </c>
      <c r="E141" s="482" t="s">
        <v>470</v>
      </c>
      <c r="F141" s="482" t="s">
        <v>25</v>
      </c>
      <c r="G141" s="483">
        <v>2440</v>
      </c>
    </row>
    <row r="142" spans="2:7" x14ac:dyDescent="0.2">
      <c r="B142" s="481" t="s">
        <v>180</v>
      </c>
      <c r="C142" s="482" t="s">
        <v>3</v>
      </c>
      <c r="D142" s="482" t="s">
        <v>610</v>
      </c>
      <c r="E142" s="482" t="s">
        <v>470</v>
      </c>
      <c r="F142" s="482" t="s">
        <v>25</v>
      </c>
      <c r="G142" s="483">
        <v>10</v>
      </c>
    </row>
    <row r="143" spans="2:7" x14ac:dyDescent="0.2">
      <c r="B143" s="481" t="s">
        <v>180</v>
      </c>
      <c r="C143" s="482" t="s">
        <v>3</v>
      </c>
      <c r="D143" s="482" t="s">
        <v>610</v>
      </c>
      <c r="E143" s="482" t="s">
        <v>470</v>
      </c>
      <c r="F143" s="482" t="s">
        <v>555</v>
      </c>
      <c r="G143" s="483">
        <v>1110</v>
      </c>
    </row>
    <row r="144" spans="2:7" x14ac:dyDescent="0.2">
      <c r="B144" s="481" t="s">
        <v>180</v>
      </c>
      <c r="C144" s="482" t="s">
        <v>3</v>
      </c>
      <c r="D144" s="482" t="s">
        <v>611</v>
      </c>
      <c r="E144" s="482" t="s">
        <v>470</v>
      </c>
      <c r="F144" s="482" t="s">
        <v>24</v>
      </c>
      <c r="G144" s="483">
        <v>10</v>
      </c>
    </row>
    <row r="145" spans="2:7" x14ac:dyDescent="0.2">
      <c r="B145" s="481" t="s">
        <v>180</v>
      </c>
      <c r="C145" s="482" t="s">
        <v>3</v>
      </c>
      <c r="D145" s="482" t="s">
        <v>612</v>
      </c>
      <c r="E145" s="482" t="s">
        <v>469</v>
      </c>
      <c r="F145" s="482" t="s">
        <v>30</v>
      </c>
      <c r="G145" s="483">
        <v>60</v>
      </c>
    </row>
    <row r="146" spans="2:7" x14ac:dyDescent="0.2">
      <c r="B146" s="481" t="s">
        <v>180</v>
      </c>
      <c r="C146" s="482" t="s">
        <v>3</v>
      </c>
      <c r="D146" s="482" t="s">
        <v>617</v>
      </c>
      <c r="E146" s="482" t="s">
        <v>469</v>
      </c>
      <c r="F146" s="482" t="s">
        <v>31</v>
      </c>
      <c r="G146" s="483">
        <v>40</v>
      </c>
    </row>
    <row r="147" spans="2:7" x14ac:dyDescent="0.2">
      <c r="B147" s="481" t="s">
        <v>180</v>
      </c>
      <c r="C147" s="482" t="s">
        <v>3</v>
      </c>
      <c r="D147" s="482" t="s">
        <v>613</v>
      </c>
      <c r="E147" s="482" t="s">
        <v>469</v>
      </c>
      <c r="F147" s="482" t="s">
        <v>26</v>
      </c>
      <c r="G147" s="483">
        <v>360</v>
      </c>
    </row>
    <row r="148" spans="2:7" x14ac:dyDescent="0.2">
      <c r="B148" s="481" t="s">
        <v>180</v>
      </c>
      <c r="C148" s="482" t="s">
        <v>6</v>
      </c>
      <c r="D148" s="482" t="s">
        <v>614</v>
      </c>
      <c r="E148" s="482" t="s">
        <v>469</v>
      </c>
      <c r="F148" s="482" t="s">
        <v>25</v>
      </c>
      <c r="G148" s="483">
        <v>6970</v>
      </c>
    </row>
    <row r="149" spans="2:7" x14ac:dyDescent="0.2">
      <c r="B149" s="481" t="s">
        <v>180</v>
      </c>
      <c r="C149" s="482" t="s">
        <v>6</v>
      </c>
      <c r="D149" s="482" t="s">
        <v>614</v>
      </c>
      <c r="E149" s="482" t="s">
        <v>469</v>
      </c>
      <c r="F149" s="482" t="s">
        <v>555</v>
      </c>
      <c r="G149" s="483">
        <v>2130</v>
      </c>
    </row>
    <row r="150" spans="2:7" x14ac:dyDescent="0.2">
      <c r="B150" s="481" t="s">
        <v>180</v>
      </c>
      <c r="C150" s="482" t="s">
        <v>6</v>
      </c>
      <c r="D150" s="482" t="s">
        <v>614</v>
      </c>
      <c r="E150" s="482" t="s">
        <v>469</v>
      </c>
      <c r="F150" s="482" t="s">
        <v>30</v>
      </c>
      <c r="G150" s="483">
        <v>3290</v>
      </c>
    </row>
    <row r="151" spans="2:7" x14ac:dyDescent="0.2">
      <c r="B151" s="481" t="s">
        <v>180</v>
      </c>
      <c r="C151" s="482" t="s">
        <v>6</v>
      </c>
      <c r="D151" s="482" t="s">
        <v>614</v>
      </c>
      <c r="E151" s="482" t="s">
        <v>469</v>
      </c>
      <c r="F151" s="482" t="s">
        <v>24</v>
      </c>
      <c r="G151" s="483">
        <v>230</v>
      </c>
    </row>
    <row r="152" spans="2:7" x14ac:dyDescent="0.2">
      <c r="B152" s="481" t="s">
        <v>180</v>
      </c>
      <c r="C152" s="482" t="s">
        <v>6</v>
      </c>
      <c r="D152" s="482" t="s">
        <v>614</v>
      </c>
      <c r="E152" s="482" t="s">
        <v>469</v>
      </c>
      <c r="F152" s="482" t="s">
        <v>31</v>
      </c>
      <c r="G152" s="483">
        <v>2530</v>
      </c>
    </row>
    <row r="153" spans="2:7" x14ac:dyDescent="0.2">
      <c r="B153" s="481" t="s">
        <v>180</v>
      </c>
      <c r="C153" s="482" t="s">
        <v>6</v>
      </c>
      <c r="D153" s="482" t="s">
        <v>614</v>
      </c>
      <c r="E153" s="482" t="s">
        <v>469</v>
      </c>
      <c r="F153" s="482" t="s">
        <v>26</v>
      </c>
      <c r="G153" s="483">
        <v>30680</v>
      </c>
    </row>
    <row r="154" spans="2:7" x14ac:dyDescent="0.2">
      <c r="B154" s="481" t="s">
        <v>181</v>
      </c>
      <c r="C154" s="482" t="s">
        <v>772</v>
      </c>
      <c r="D154" s="482" t="s">
        <v>660</v>
      </c>
      <c r="E154" s="482" t="s">
        <v>469</v>
      </c>
      <c r="F154" s="482" t="s">
        <v>25</v>
      </c>
      <c r="G154" s="483">
        <v>590</v>
      </c>
    </row>
    <row r="155" spans="2:7" x14ac:dyDescent="0.2">
      <c r="B155" s="481" t="s">
        <v>181</v>
      </c>
      <c r="C155" s="482" t="s">
        <v>772</v>
      </c>
      <c r="D155" s="482" t="s">
        <v>660</v>
      </c>
      <c r="E155" s="482" t="s">
        <v>469</v>
      </c>
      <c r="F155" s="482" t="s">
        <v>555</v>
      </c>
      <c r="G155" s="483">
        <v>110</v>
      </c>
    </row>
    <row r="156" spans="2:7" x14ac:dyDescent="0.2">
      <c r="B156" s="481" t="s">
        <v>181</v>
      </c>
      <c r="C156" s="482" t="s">
        <v>772</v>
      </c>
      <c r="D156" s="482" t="s">
        <v>660</v>
      </c>
      <c r="E156" s="482" t="s">
        <v>469</v>
      </c>
      <c r="F156" s="482" t="s">
        <v>30</v>
      </c>
      <c r="G156" s="483">
        <v>100</v>
      </c>
    </row>
    <row r="157" spans="2:7" x14ac:dyDescent="0.2">
      <c r="B157" s="481" t="s">
        <v>181</v>
      </c>
      <c r="C157" s="482" t="s">
        <v>772</v>
      </c>
      <c r="D157" s="482" t="s">
        <v>660</v>
      </c>
      <c r="E157" s="482" t="s">
        <v>469</v>
      </c>
      <c r="F157" s="482" t="s">
        <v>24</v>
      </c>
      <c r="G157" s="483">
        <v>10</v>
      </c>
    </row>
    <row r="158" spans="2:7" x14ac:dyDescent="0.2">
      <c r="B158" s="481" t="s">
        <v>181</v>
      </c>
      <c r="C158" s="482" t="s">
        <v>772</v>
      </c>
      <c r="D158" s="482" t="s">
        <v>660</v>
      </c>
      <c r="E158" s="482" t="s">
        <v>469</v>
      </c>
      <c r="F158" s="482" t="s">
        <v>31</v>
      </c>
      <c r="G158" s="483">
        <v>20</v>
      </c>
    </row>
    <row r="159" spans="2:7" x14ac:dyDescent="0.2">
      <c r="B159" s="481" t="s">
        <v>181</v>
      </c>
      <c r="C159" s="482" t="s">
        <v>772</v>
      </c>
      <c r="D159" s="482" t="s">
        <v>660</v>
      </c>
      <c r="E159" s="482" t="s">
        <v>469</v>
      </c>
      <c r="F159" s="482" t="s">
        <v>26</v>
      </c>
      <c r="G159" s="483">
        <v>1120</v>
      </c>
    </row>
    <row r="160" spans="2:7" x14ac:dyDescent="0.2">
      <c r="B160" s="481" t="s">
        <v>181</v>
      </c>
      <c r="C160" s="482" t="s">
        <v>2</v>
      </c>
      <c r="D160" s="482" t="s">
        <v>605</v>
      </c>
      <c r="E160" s="482" t="s">
        <v>472</v>
      </c>
      <c r="F160" s="482" t="s">
        <v>25</v>
      </c>
      <c r="G160" s="483">
        <v>540</v>
      </c>
    </row>
    <row r="161" spans="2:7" x14ac:dyDescent="0.2">
      <c r="B161" s="481" t="s">
        <v>181</v>
      </c>
      <c r="C161" s="482" t="s">
        <v>2</v>
      </c>
      <c r="D161" s="482" t="s">
        <v>605</v>
      </c>
      <c r="E161" s="482" t="s">
        <v>472</v>
      </c>
      <c r="F161" s="482" t="s">
        <v>555</v>
      </c>
      <c r="G161" s="483">
        <v>100</v>
      </c>
    </row>
    <row r="162" spans="2:7" x14ac:dyDescent="0.2">
      <c r="B162" s="481" t="s">
        <v>181</v>
      </c>
      <c r="C162" s="482" t="s">
        <v>2</v>
      </c>
      <c r="D162" s="482" t="s">
        <v>605</v>
      </c>
      <c r="E162" s="482" t="s">
        <v>472</v>
      </c>
      <c r="F162" s="482" t="s">
        <v>30</v>
      </c>
      <c r="G162" s="483">
        <v>90</v>
      </c>
    </row>
    <row r="163" spans="2:7" x14ac:dyDescent="0.2">
      <c r="B163" s="481" t="s">
        <v>181</v>
      </c>
      <c r="C163" s="482" t="s">
        <v>2</v>
      </c>
      <c r="D163" s="482" t="s">
        <v>605</v>
      </c>
      <c r="E163" s="482" t="s">
        <v>472</v>
      </c>
      <c r="F163" s="482" t="s">
        <v>24</v>
      </c>
      <c r="G163" s="483">
        <v>30</v>
      </c>
    </row>
    <row r="164" spans="2:7" x14ac:dyDescent="0.2">
      <c r="B164" s="481" t="s">
        <v>181</v>
      </c>
      <c r="C164" s="482" t="s">
        <v>2</v>
      </c>
      <c r="D164" s="482" t="s">
        <v>605</v>
      </c>
      <c r="E164" s="482" t="s">
        <v>472</v>
      </c>
      <c r="F164" s="482" t="s">
        <v>31</v>
      </c>
      <c r="G164" s="483">
        <v>20</v>
      </c>
    </row>
    <row r="165" spans="2:7" x14ac:dyDescent="0.2">
      <c r="B165" s="481" t="s">
        <v>181</v>
      </c>
      <c r="C165" s="482" t="s">
        <v>2</v>
      </c>
      <c r="D165" s="482" t="s">
        <v>605</v>
      </c>
      <c r="E165" s="482" t="s">
        <v>472</v>
      </c>
      <c r="F165" s="482" t="s">
        <v>26</v>
      </c>
      <c r="G165" s="483">
        <v>2220</v>
      </c>
    </row>
    <row r="166" spans="2:7" x14ac:dyDescent="0.2">
      <c r="B166" s="481" t="s">
        <v>181</v>
      </c>
      <c r="C166" s="482" t="s">
        <v>3</v>
      </c>
      <c r="D166" s="482" t="s">
        <v>606</v>
      </c>
      <c r="E166" s="482" t="s">
        <v>470</v>
      </c>
      <c r="F166" s="482" t="s">
        <v>31</v>
      </c>
      <c r="G166" s="483">
        <v>290</v>
      </c>
    </row>
    <row r="167" spans="2:7" x14ac:dyDescent="0.2">
      <c r="B167" s="481" t="s">
        <v>181</v>
      </c>
      <c r="C167" s="482" t="s">
        <v>3</v>
      </c>
      <c r="D167" s="482" t="s">
        <v>607</v>
      </c>
      <c r="E167" s="482" t="s">
        <v>470</v>
      </c>
      <c r="F167" s="482" t="s">
        <v>30</v>
      </c>
      <c r="G167" s="483">
        <v>930</v>
      </c>
    </row>
    <row r="168" spans="2:7" x14ac:dyDescent="0.2">
      <c r="B168" s="481" t="s">
        <v>181</v>
      </c>
      <c r="C168" s="482" t="s">
        <v>3</v>
      </c>
      <c r="D168" s="482" t="s">
        <v>608</v>
      </c>
      <c r="E168" s="482" t="s">
        <v>470</v>
      </c>
      <c r="F168" s="482" t="s">
        <v>26</v>
      </c>
      <c r="G168" s="483">
        <v>5960</v>
      </c>
    </row>
    <row r="169" spans="2:7" x14ac:dyDescent="0.2">
      <c r="B169" s="481" t="s">
        <v>181</v>
      </c>
      <c r="C169" s="482" t="s">
        <v>3</v>
      </c>
      <c r="D169" s="482" t="s">
        <v>609</v>
      </c>
      <c r="E169" s="482" t="s">
        <v>470</v>
      </c>
      <c r="F169" s="482" t="s">
        <v>25</v>
      </c>
      <c r="G169" s="483">
        <v>2700</v>
      </c>
    </row>
    <row r="170" spans="2:7" x14ac:dyDescent="0.2">
      <c r="B170" s="481" t="s">
        <v>181</v>
      </c>
      <c r="C170" s="482" t="s">
        <v>3</v>
      </c>
      <c r="D170" s="482" t="s">
        <v>610</v>
      </c>
      <c r="E170" s="482" t="s">
        <v>470</v>
      </c>
      <c r="F170" s="482" t="s">
        <v>555</v>
      </c>
      <c r="G170" s="483">
        <v>980</v>
      </c>
    </row>
    <row r="171" spans="2:7" x14ac:dyDescent="0.2">
      <c r="B171" s="481" t="s">
        <v>181</v>
      </c>
      <c r="C171" s="482" t="s">
        <v>3</v>
      </c>
      <c r="D171" s="482" t="s">
        <v>611</v>
      </c>
      <c r="E171" s="482" t="s">
        <v>470</v>
      </c>
      <c r="F171" s="482" t="s">
        <v>24</v>
      </c>
      <c r="G171" s="483">
        <v>10</v>
      </c>
    </row>
    <row r="172" spans="2:7" x14ac:dyDescent="0.2">
      <c r="B172" s="481" t="s">
        <v>181</v>
      </c>
      <c r="C172" s="482" t="s">
        <v>3</v>
      </c>
      <c r="D172" s="482" t="s">
        <v>612</v>
      </c>
      <c r="E172" s="482" t="s">
        <v>469</v>
      </c>
      <c r="F172" s="482" t="s">
        <v>30</v>
      </c>
      <c r="G172" s="483">
        <v>110</v>
      </c>
    </row>
    <row r="173" spans="2:7" x14ac:dyDescent="0.2">
      <c r="B173" s="481" t="s">
        <v>181</v>
      </c>
      <c r="C173" s="482" t="s">
        <v>3</v>
      </c>
      <c r="D173" s="482" t="s">
        <v>617</v>
      </c>
      <c r="E173" s="482" t="s">
        <v>469</v>
      </c>
      <c r="F173" s="482" t="s">
        <v>31</v>
      </c>
      <c r="G173" s="483">
        <v>50</v>
      </c>
    </row>
    <row r="174" spans="2:7" x14ac:dyDescent="0.2">
      <c r="B174" s="481" t="s">
        <v>181</v>
      </c>
      <c r="C174" s="482" t="s">
        <v>3</v>
      </c>
      <c r="D174" s="482" t="s">
        <v>613</v>
      </c>
      <c r="E174" s="482" t="s">
        <v>469</v>
      </c>
      <c r="F174" s="482" t="s">
        <v>26</v>
      </c>
      <c r="G174" s="483">
        <v>780</v>
      </c>
    </row>
    <row r="175" spans="2:7" x14ac:dyDescent="0.2">
      <c r="B175" s="481" t="s">
        <v>181</v>
      </c>
      <c r="C175" s="482" t="s">
        <v>6</v>
      </c>
      <c r="D175" s="482" t="s">
        <v>614</v>
      </c>
      <c r="E175" s="482" t="s">
        <v>469</v>
      </c>
      <c r="F175" s="482" t="s">
        <v>25</v>
      </c>
      <c r="G175" s="483">
        <v>12820</v>
      </c>
    </row>
    <row r="176" spans="2:7" x14ac:dyDescent="0.2">
      <c r="B176" s="481" t="s">
        <v>181</v>
      </c>
      <c r="C176" s="482" t="s">
        <v>6</v>
      </c>
      <c r="D176" s="482" t="s">
        <v>614</v>
      </c>
      <c r="E176" s="482" t="s">
        <v>469</v>
      </c>
      <c r="F176" s="482" t="s">
        <v>555</v>
      </c>
      <c r="G176" s="483">
        <v>3650</v>
      </c>
    </row>
    <row r="177" spans="2:7" x14ac:dyDescent="0.2">
      <c r="B177" s="481" t="s">
        <v>181</v>
      </c>
      <c r="C177" s="482" t="s">
        <v>6</v>
      </c>
      <c r="D177" s="482" t="s">
        <v>614</v>
      </c>
      <c r="E177" s="482" t="s">
        <v>469</v>
      </c>
      <c r="F177" s="482" t="s">
        <v>30</v>
      </c>
      <c r="G177" s="483">
        <v>3570</v>
      </c>
    </row>
    <row r="178" spans="2:7" x14ac:dyDescent="0.2">
      <c r="B178" s="481" t="s">
        <v>181</v>
      </c>
      <c r="C178" s="482" t="s">
        <v>6</v>
      </c>
      <c r="D178" s="482" t="s">
        <v>614</v>
      </c>
      <c r="E178" s="482" t="s">
        <v>469</v>
      </c>
      <c r="F178" s="482" t="s">
        <v>24</v>
      </c>
      <c r="G178" s="483">
        <v>430</v>
      </c>
    </row>
    <row r="179" spans="2:7" x14ac:dyDescent="0.2">
      <c r="B179" s="481" t="s">
        <v>181</v>
      </c>
      <c r="C179" s="482" t="s">
        <v>6</v>
      </c>
      <c r="D179" s="482" t="s">
        <v>614</v>
      </c>
      <c r="E179" s="482" t="s">
        <v>469</v>
      </c>
      <c r="F179" s="482" t="s">
        <v>31</v>
      </c>
      <c r="G179" s="483">
        <v>2560</v>
      </c>
    </row>
    <row r="180" spans="2:7" x14ac:dyDescent="0.2">
      <c r="B180" s="481" t="s">
        <v>181</v>
      </c>
      <c r="C180" s="482" t="s">
        <v>6</v>
      </c>
      <c r="D180" s="482" t="s">
        <v>614</v>
      </c>
      <c r="E180" s="482" t="s">
        <v>469</v>
      </c>
      <c r="F180" s="482" t="s">
        <v>26</v>
      </c>
      <c r="G180" s="483">
        <v>43830</v>
      </c>
    </row>
    <row r="181" spans="2:7" x14ac:dyDescent="0.2">
      <c r="B181" s="481" t="s">
        <v>182</v>
      </c>
      <c r="C181" s="482" t="s">
        <v>2</v>
      </c>
      <c r="D181" s="482" t="s">
        <v>605</v>
      </c>
      <c r="E181" s="482" t="s">
        <v>472</v>
      </c>
      <c r="F181" s="482" t="s">
        <v>25</v>
      </c>
      <c r="G181" s="483">
        <v>1170</v>
      </c>
    </row>
    <row r="182" spans="2:7" x14ac:dyDescent="0.2">
      <c r="B182" s="481" t="s">
        <v>182</v>
      </c>
      <c r="C182" s="482" t="s">
        <v>2</v>
      </c>
      <c r="D182" s="482" t="s">
        <v>605</v>
      </c>
      <c r="E182" s="482" t="s">
        <v>472</v>
      </c>
      <c r="F182" s="482" t="s">
        <v>555</v>
      </c>
      <c r="G182" s="483">
        <v>570</v>
      </c>
    </row>
    <row r="183" spans="2:7" x14ac:dyDescent="0.2">
      <c r="B183" s="481" t="s">
        <v>182</v>
      </c>
      <c r="C183" s="482" t="s">
        <v>2</v>
      </c>
      <c r="D183" s="482" t="s">
        <v>605</v>
      </c>
      <c r="E183" s="482" t="s">
        <v>472</v>
      </c>
      <c r="F183" s="482" t="s">
        <v>30</v>
      </c>
      <c r="G183" s="483">
        <v>270</v>
      </c>
    </row>
    <row r="184" spans="2:7" x14ac:dyDescent="0.2">
      <c r="B184" s="481" t="s">
        <v>182</v>
      </c>
      <c r="C184" s="482" t="s">
        <v>2</v>
      </c>
      <c r="D184" s="482" t="s">
        <v>605</v>
      </c>
      <c r="E184" s="482" t="s">
        <v>472</v>
      </c>
      <c r="F184" s="482" t="s">
        <v>24</v>
      </c>
      <c r="G184" s="483">
        <v>60</v>
      </c>
    </row>
    <row r="185" spans="2:7" x14ac:dyDescent="0.2">
      <c r="B185" s="481" t="s">
        <v>182</v>
      </c>
      <c r="C185" s="482" t="s">
        <v>2</v>
      </c>
      <c r="D185" s="482" t="s">
        <v>605</v>
      </c>
      <c r="E185" s="482" t="s">
        <v>472</v>
      </c>
      <c r="F185" s="482" t="s">
        <v>31</v>
      </c>
      <c r="G185" s="483">
        <v>50</v>
      </c>
    </row>
    <row r="186" spans="2:7" x14ac:dyDescent="0.2">
      <c r="B186" s="481" t="s">
        <v>182</v>
      </c>
      <c r="C186" s="482" t="s">
        <v>2</v>
      </c>
      <c r="D186" s="482" t="s">
        <v>605</v>
      </c>
      <c r="E186" s="482" t="s">
        <v>472</v>
      </c>
      <c r="F186" s="482" t="s">
        <v>26</v>
      </c>
      <c r="G186" s="483">
        <v>4380</v>
      </c>
    </row>
    <row r="187" spans="2:7" x14ac:dyDescent="0.2">
      <c r="B187" s="481" t="s">
        <v>182</v>
      </c>
      <c r="C187" s="482" t="s">
        <v>3</v>
      </c>
      <c r="D187" s="482" t="s">
        <v>606</v>
      </c>
      <c r="E187" s="482" t="s">
        <v>470</v>
      </c>
      <c r="F187" s="482" t="s">
        <v>31</v>
      </c>
      <c r="G187" s="483">
        <v>100</v>
      </c>
    </row>
    <row r="188" spans="2:7" x14ac:dyDescent="0.2">
      <c r="B188" s="481" t="s">
        <v>182</v>
      </c>
      <c r="C188" s="482" t="s">
        <v>3</v>
      </c>
      <c r="D188" s="482" t="s">
        <v>607</v>
      </c>
      <c r="E188" s="482" t="s">
        <v>470</v>
      </c>
      <c r="F188" s="482" t="s">
        <v>30</v>
      </c>
      <c r="G188" s="483">
        <v>340</v>
      </c>
    </row>
    <row r="189" spans="2:7" x14ac:dyDescent="0.2">
      <c r="B189" s="481" t="s">
        <v>182</v>
      </c>
      <c r="C189" s="482" t="s">
        <v>3</v>
      </c>
      <c r="D189" s="482" t="s">
        <v>608</v>
      </c>
      <c r="E189" s="482" t="s">
        <v>470</v>
      </c>
      <c r="F189" s="482" t="s">
        <v>26</v>
      </c>
      <c r="G189" s="483">
        <v>2110</v>
      </c>
    </row>
    <row r="190" spans="2:7" x14ac:dyDescent="0.2">
      <c r="B190" s="481" t="s">
        <v>182</v>
      </c>
      <c r="C190" s="482" t="s">
        <v>3</v>
      </c>
      <c r="D190" s="482" t="s">
        <v>609</v>
      </c>
      <c r="E190" s="482" t="s">
        <v>470</v>
      </c>
      <c r="F190" s="482" t="s">
        <v>25</v>
      </c>
      <c r="G190" s="483">
        <v>1340</v>
      </c>
    </row>
    <row r="191" spans="2:7" x14ac:dyDescent="0.2">
      <c r="B191" s="481" t="s">
        <v>182</v>
      </c>
      <c r="C191" s="482" t="s">
        <v>3</v>
      </c>
      <c r="D191" s="482" t="s">
        <v>610</v>
      </c>
      <c r="E191" s="482" t="s">
        <v>470</v>
      </c>
      <c r="F191" s="482" t="s">
        <v>555</v>
      </c>
      <c r="G191" s="483">
        <v>560</v>
      </c>
    </row>
    <row r="192" spans="2:7" x14ac:dyDescent="0.2">
      <c r="B192" s="481" t="s">
        <v>182</v>
      </c>
      <c r="C192" s="482" t="s">
        <v>3</v>
      </c>
      <c r="D192" s="482" t="s">
        <v>611</v>
      </c>
      <c r="E192" s="482" t="s">
        <v>470</v>
      </c>
      <c r="F192" s="482" t="s">
        <v>24</v>
      </c>
      <c r="G192" s="483">
        <v>10</v>
      </c>
    </row>
    <row r="193" spans="2:7" x14ac:dyDescent="0.2">
      <c r="B193" s="481" t="s">
        <v>182</v>
      </c>
      <c r="C193" s="482" t="s">
        <v>3</v>
      </c>
      <c r="D193" s="482" t="s">
        <v>612</v>
      </c>
      <c r="E193" s="482" t="s">
        <v>469</v>
      </c>
      <c r="F193" s="482" t="s">
        <v>30</v>
      </c>
      <c r="G193" s="483">
        <v>80</v>
      </c>
    </row>
    <row r="194" spans="2:7" x14ac:dyDescent="0.2">
      <c r="B194" s="481" t="s">
        <v>182</v>
      </c>
      <c r="C194" s="482" t="s">
        <v>3</v>
      </c>
      <c r="D194" s="482" t="s">
        <v>617</v>
      </c>
      <c r="E194" s="482" t="s">
        <v>469</v>
      </c>
      <c r="F194" s="482" t="s">
        <v>31</v>
      </c>
      <c r="G194" s="483">
        <v>30</v>
      </c>
    </row>
    <row r="195" spans="2:7" x14ac:dyDescent="0.2">
      <c r="B195" s="481" t="s">
        <v>182</v>
      </c>
      <c r="C195" s="482" t="s">
        <v>3</v>
      </c>
      <c r="D195" s="482" t="s">
        <v>613</v>
      </c>
      <c r="E195" s="482" t="s">
        <v>469</v>
      </c>
      <c r="F195" s="482" t="s">
        <v>26</v>
      </c>
      <c r="G195" s="483">
        <v>360</v>
      </c>
    </row>
    <row r="196" spans="2:7" x14ac:dyDescent="0.2">
      <c r="B196" s="481" t="s">
        <v>182</v>
      </c>
      <c r="C196" s="482" t="s">
        <v>6</v>
      </c>
      <c r="D196" s="482" t="s">
        <v>614</v>
      </c>
      <c r="E196" s="482" t="s">
        <v>469</v>
      </c>
      <c r="F196" s="482" t="s">
        <v>25</v>
      </c>
      <c r="G196" s="483">
        <v>9860</v>
      </c>
    </row>
    <row r="197" spans="2:7" x14ac:dyDescent="0.2">
      <c r="B197" s="481" t="s">
        <v>182</v>
      </c>
      <c r="C197" s="482" t="s">
        <v>6</v>
      </c>
      <c r="D197" s="482" t="s">
        <v>614</v>
      </c>
      <c r="E197" s="482" t="s">
        <v>469</v>
      </c>
      <c r="F197" s="482" t="s">
        <v>555</v>
      </c>
      <c r="G197" s="483">
        <v>3300</v>
      </c>
    </row>
    <row r="198" spans="2:7" x14ac:dyDescent="0.2">
      <c r="B198" s="481" t="s">
        <v>182</v>
      </c>
      <c r="C198" s="482" t="s">
        <v>6</v>
      </c>
      <c r="D198" s="482" t="s">
        <v>614</v>
      </c>
      <c r="E198" s="482" t="s">
        <v>469</v>
      </c>
      <c r="F198" s="482" t="s">
        <v>30</v>
      </c>
      <c r="G198" s="483">
        <v>2520</v>
      </c>
    </row>
    <row r="199" spans="2:7" x14ac:dyDescent="0.2">
      <c r="B199" s="481" t="s">
        <v>182</v>
      </c>
      <c r="C199" s="482" t="s">
        <v>6</v>
      </c>
      <c r="D199" s="482" t="s">
        <v>614</v>
      </c>
      <c r="E199" s="482" t="s">
        <v>469</v>
      </c>
      <c r="F199" s="482" t="s">
        <v>24</v>
      </c>
      <c r="G199" s="483">
        <v>330</v>
      </c>
    </row>
    <row r="200" spans="2:7" x14ac:dyDescent="0.2">
      <c r="B200" s="481" t="s">
        <v>182</v>
      </c>
      <c r="C200" s="482" t="s">
        <v>6</v>
      </c>
      <c r="D200" s="482" t="s">
        <v>614</v>
      </c>
      <c r="E200" s="482" t="s">
        <v>469</v>
      </c>
      <c r="F200" s="482" t="s">
        <v>31</v>
      </c>
      <c r="G200" s="483">
        <v>2180</v>
      </c>
    </row>
    <row r="201" spans="2:7" x14ac:dyDescent="0.2">
      <c r="B201" s="481" t="s">
        <v>182</v>
      </c>
      <c r="C201" s="482" t="s">
        <v>6</v>
      </c>
      <c r="D201" s="482" t="s">
        <v>614</v>
      </c>
      <c r="E201" s="482" t="s">
        <v>469</v>
      </c>
      <c r="F201" s="482" t="s">
        <v>26</v>
      </c>
      <c r="G201" s="483">
        <v>26310</v>
      </c>
    </row>
    <row r="202" spans="2:7" x14ac:dyDescent="0.2">
      <c r="B202" s="481" t="s">
        <v>182</v>
      </c>
      <c r="C202" s="482" t="s">
        <v>11</v>
      </c>
      <c r="D202" s="482" t="s">
        <v>623</v>
      </c>
      <c r="E202" s="482" t="s">
        <v>469</v>
      </c>
      <c r="F202" s="482" t="s">
        <v>25</v>
      </c>
      <c r="G202" s="483">
        <v>8450</v>
      </c>
    </row>
    <row r="203" spans="2:7" x14ac:dyDescent="0.2">
      <c r="B203" s="481" t="s">
        <v>182</v>
      </c>
      <c r="C203" s="482" t="s">
        <v>11</v>
      </c>
      <c r="D203" s="482" t="s">
        <v>623</v>
      </c>
      <c r="E203" s="482" t="s">
        <v>469</v>
      </c>
      <c r="F203" s="482" t="s">
        <v>30</v>
      </c>
      <c r="G203" s="483">
        <v>260</v>
      </c>
    </row>
    <row r="204" spans="2:7" x14ac:dyDescent="0.2">
      <c r="B204" s="481" t="s">
        <v>182</v>
      </c>
      <c r="C204" s="482" t="s">
        <v>11</v>
      </c>
      <c r="D204" s="482" t="s">
        <v>623</v>
      </c>
      <c r="E204" s="482" t="s">
        <v>469</v>
      </c>
      <c r="F204" s="482" t="s">
        <v>24</v>
      </c>
      <c r="G204" s="483">
        <v>120</v>
      </c>
    </row>
    <row r="205" spans="2:7" x14ac:dyDescent="0.2">
      <c r="B205" s="481" t="s">
        <v>182</v>
      </c>
      <c r="C205" s="482" t="s">
        <v>11</v>
      </c>
      <c r="D205" s="482" t="s">
        <v>623</v>
      </c>
      <c r="E205" s="482" t="s">
        <v>469</v>
      </c>
      <c r="F205" s="482" t="s">
        <v>31</v>
      </c>
      <c r="G205" s="483">
        <v>150</v>
      </c>
    </row>
    <row r="206" spans="2:7" x14ac:dyDescent="0.2">
      <c r="B206" s="481" t="s">
        <v>182</v>
      </c>
      <c r="C206" s="482" t="s">
        <v>11</v>
      </c>
      <c r="D206" s="482" t="s">
        <v>623</v>
      </c>
      <c r="E206" s="482" t="s">
        <v>469</v>
      </c>
      <c r="F206" s="482" t="s">
        <v>26</v>
      </c>
      <c r="G206" s="483">
        <v>16020</v>
      </c>
    </row>
    <row r="207" spans="2:7" x14ac:dyDescent="0.2">
      <c r="B207" s="481" t="s">
        <v>183</v>
      </c>
      <c r="C207" s="482" t="s">
        <v>2</v>
      </c>
      <c r="D207" s="482" t="s">
        <v>605</v>
      </c>
      <c r="E207" s="482" t="s">
        <v>472</v>
      </c>
      <c r="F207" s="482" t="s">
        <v>25</v>
      </c>
      <c r="G207" s="483">
        <v>230</v>
      </c>
    </row>
    <row r="208" spans="2:7" x14ac:dyDescent="0.2">
      <c r="B208" s="481" t="s">
        <v>183</v>
      </c>
      <c r="C208" s="482" t="s">
        <v>2</v>
      </c>
      <c r="D208" s="482" t="s">
        <v>605</v>
      </c>
      <c r="E208" s="482" t="s">
        <v>472</v>
      </c>
      <c r="F208" s="482" t="s">
        <v>555</v>
      </c>
      <c r="G208" s="483">
        <v>70</v>
      </c>
    </row>
    <row r="209" spans="2:7" x14ac:dyDescent="0.2">
      <c r="B209" s="481" t="s">
        <v>183</v>
      </c>
      <c r="C209" s="482" t="s">
        <v>2</v>
      </c>
      <c r="D209" s="482" t="s">
        <v>605</v>
      </c>
      <c r="E209" s="482" t="s">
        <v>472</v>
      </c>
      <c r="F209" s="482" t="s">
        <v>30</v>
      </c>
      <c r="G209" s="483">
        <v>50</v>
      </c>
    </row>
    <row r="210" spans="2:7" x14ac:dyDescent="0.2">
      <c r="B210" s="481" t="s">
        <v>183</v>
      </c>
      <c r="C210" s="482" t="s">
        <v>2</v>
      </c>
      <c r="D210" s="482" t="s">
        <v>605</v>
      </c>
      <c r="E210" s="482" t="s">
        <v>472</v>
      </c>
      <c r="F210" s="482" t="s">
        <v>24</v>
      </c>
      <c r="G210" s="483">
        <v>10</v>
      </c>
    </row>
    <row r="211" spans="2:7" x14ac:dyDescent="0.2">
      <c r="B211" s="481" t="s">
        <v>183</v>
      </c>
      <c r="C211" s="482" t="s">
        <v>2</v>
      </c>
      <c r="D211" s="482" t="s">
        <v>605</v>
      </c>
      <c r="E211" s="482" t="s">
        <v>472</v>
      </c>
      <c r="F211" s="482" t="s">
        <v>31</v>
      </c>
      <c r="G211" s="483">
        <v>10</v>
      </c>
    </row>
    <row r="212" spans="2:7" x14ac:dyDescent="0.2">
      <c r="B212" s="481" t="s">
        <v>183</v>
      </c>
      <c r="C212" s="482" t="s">
        <v>2</v>
      </c>
      <c r="D212" s="482" t="s">
        <v>605</v>
      </c>
      <c r="E212" s="482" t="s">
        <v>472</v>
      </c>
      <c r="F212" s="482" t="s">
        <v>26</v>
      </c>
      <c r="G212" s="483">
        <v>920</v>
      </c>
    </row>
    <row r="213" spans="2:7" x14ac:dyDescent="0.2">
      <c r="B213" s="481" t="s">
        <v>183</v>
      </c>
      <c r="C213" s="482" t="s">
        <v>3</v>
      </c>
      <c r="D213" s="482" t="s">
        <v>606</v>
      </c>
      <c r="E213" s="482" t="s">
        <v>470</v>
      </c>
      <c r="F213" s="482" t="s">
        <v>31</v>
      </c>
      <c r="G213" s="483">
        <v>130</v>
      </c>
    </row>
    <row r="214" spans="2:7" x14ac:dyDescent="0.2">
      <c r="B214" s="481" t="s">
        <v>183</v>
      </c>
      <c r="C214" s="482" t="s">
        <v>3</v>
      </c>
      <c r="D214" s="482" t="s">
        <v>607</v>
      </c>
      <c r="E214" s="482" t="s">
        <v>470</v>
      </c>
      <c r="F214" s="482" t="s">
        <v>30</v>
      </c>
      <c r="G214" s="483">
        <v>470</v>
      </c>
    </row>
    <row r="215" spans="2:7" x14ac:dyDescent="0.2">
      <c r="B215" s="481" t="s">
        <v>183</v>
      </c>
      <c r="C215" s="482" t="s">
        <v>3</v>
      </c>
      <c r="D215" s="482" t="s">
        <v>608</v>
      </c>
      <c r="E215" s="482" t="s">
        <v>470</v>
      </c>
      <c r="F215" s="482" t="s">
        <v>26</v>
      </c>
      <c r="G215" s="483">
        <v>2490</v>
      </c>
    </row>
    <row r="216" spans="2:7" x14ac:dyDescent="0.2">
      <c r="B216" s="481" t="s">
        <v>183</v>
      </c>
      <c r="C216" s="482" t="s">
        <v>3</v>
      </c>
      <c r="D216" s="482" t="s">
        <v>609</v>
      </c>
      <c r="E216" s="482" t="s">
        <v>470</v>
      </c>
      <c r="F216" s="482" t="s">
        <v>25</v>
      </c>
      <c r="G216" s="483">
        <v>1460</v>
      </c>
    </row>
    <row r="217" spans="2:7" x14ac:dyDescent="0.2">
      <c r="B217" s="481" t="s">
        <v>183</v>
      </c>
      <c r="C217" s="482" t="s">
        <v>3</v>
      </c>
      <c r="D217" s="482" t="s">
        <v>610</v>
      </c>
      <c r="E217" s="482" t="s">
        <v>470</v>
      </c>
      <c r="F217" s="482" t="s">
        <v>555</v>
      </c>
      <c r="G217" s="483">
        <v>560</v>
      </c>
    </row>
    <row r="218" spans="2:7" x14ac:dyDescent="0.2">
      <c r="B218" s="481" t="s">
        <v>183</v>
      </c>
      <c r="C218" s="482" t="s">
        <v>3</v>
      </c>
      <c r="D218" s="482" t="s">
        <v>611</v>
      </c>
      <c r="E218" s="482" t="s">
        <v>470</v>
      </c>
      <c r="F218" s="482" t="s">
        <v>24</v>
      </c>
      <c r="G218" s="483">
        <v>10</v>
      </c>
    </row>
    <row r="219" spans="2:7" x14ac:dyDescent="0.2">
      <c r="B219" s="481" t="s">
        <v>183</v>
      </c>
      <c r="C219" s="482" t="s">
        <v>3</v>
      </c>
      <c r="D219" s="482" t="s">
        <v>612</v>
      </c>
      <c r="E219" s="482" t="s">
        <v>469</v>
      </c>
      <c r="F219" s="482" t="s">
        <v>30</v>
      </c>
      <c r="G219" s="483">
        <v>150</v>
      </c>
    </row>
    <row r="220" spans="2:7" x14ac:dyDescent="0.2">
      <c r="B220" s="481" t="s">
        <v>183</v>
      </c>
      <c r="C220" s="482" t="s">
        <v>3</v>
      </c>
      <c r="D220" s="482" t="s">
        <v>617</v>
      </c>
      <c r="E220" s="482" t="s">
        <v>469</v>
      </c>
      <c r="F220" s="482" t="s">
        <v>31</v>
      </c>
      <c r="G220" s="483">
        <v>70</v>
      </c>
    </row>
    <row r="221" spans="2:7" x14ac:dyDescent="0.2">
      <c r="B221" s="481" t="s">
        <v>183</v>
      </c>
      <c r="C221" s="482" t="s">
        <v>3</v>
      </c>
      <c r="D221" s="482" t="s">
        <v>613</v>
      </c>
      <c r="E221" s="482" t="s">
        <v>469</v>
      </c>
      <c r="F221" s="482" t="s">
        <v>26</v>
      </c>
      <c r="G221" s="483">
        <v>1460</v>
      </c>
    </row>
    <row r="222" spans="2:7" x14ac:dyDescent="0.2">
      <c r="B222" s="481" t="s">
        <v>183</v>
      </c>
      <c r="C222" s="482" t="s">
        <v>4</v>
      </c>
      <c r="D222" s="482" t="s">
        <v>651</v>
      </c>
      <c r="E222" s="482" t="s">
        <v>469</v>
      </c>
      <c r="F222" s="482" t="s">
        <v>31</v>
      </c>
      <c r="G222" s="483">
        <v>10</v>
      </c>
    </row>
    <row r="223" spans="2:7" x14ac:dyDescent="0.2">
      <c r="B223" s="481" t="s">
        <v>183</v>
      </c>
      <c r="C223" s="482" t="s">
        <v>4</v>
      </c>
      <c r="D223" s="482" t="s">
        <v>652</v>
      </c>
      <c r="E223" s="482" t="s">
        <v>469</v>
      </c>
      <c r="F223" s="482" t="s">
        <v>30</v>
      </c>
      <c r="G223" s="483">
        <v>20</v>
      </c>
    </row>
    <row r="224" spans="2:7" x14ac:dyDescent="0.2">
      <c r="B224" s="481" t="s">
        <v>183</v>
      </c>
      <c r="C224" s="482" t="s">
        <v>4</v>
      </c>
      <c r="D224" s="482" t="s">
        <v>624</v>
      </c>
      <c r="E224" s="482" t="s">
        <v>469</v>
      </c>
      <c r="F224" s="482" t="s">
        <v>26</v>
      </c>
      <c r="G224" s="483">
        <v>250</v>
      </c>
    </row>
    <row r="225" spans="2:7" x14ac:dyDescent="0.2">
      <c r="B225" s="481" t="s">
        <v>183</v>
      </c>
      <c r="C225" s="482" t="s">
        <v>4</v>
      </c>
      <c r="D225" s="482" t="s">
        <v>625</v>
      </c>
      <c r="E225" s="482" t="s">
        <v>469</v>
      </c>
      <c r="F225" s="482" t="s">
        <v>25</v>
      </c>
      <c r="G225" s="483">
        <v>480</v>
      </c>
    </row>
    <row r="226" spans="2:7" x14ac:dyDescent="0.2">
      <c r="B226" s="481" t="s">
        <v>183</v>
      </c>
      <c r="C226" s="482" t="s">
        <v>4</v>
      </c>
      <c r="D226" s="482" t="s">
        <v>653</v>
      </c>
      <c r="E226" s="482" t="s">
        <v>469</v>
      </c>
      <c r="F226" s="482" t="s">
        <v>555</v>
      </c>
      <c r="G226" s="483">
        <v>60</v>
      </c>
    </row>
    <row r="227" spans="2:7" x14ac:dyDescent="0.2">
      <c r="B227" s="481" t="s">
        <v>183</v>
      </c>
      <c r="C227" s="482" t="s">
        <v>4</v>
      </c>
      <c r="D227" s="482" t="s">
        <v>775</v>
      </c>
      <c r="E227" s="482" t="s">
        <v>469</v>
      </c>
      <c r="F227" s="482" t="s">
        <v>24</v>
      </c>
      <c r="G227" s="483">
        <v>10</v>
      </c>
    </row>
    <row r="228" spans="2:7" x14ac:dyDescent="0.2">
      <c r="B228" s="481" t="s">
        <v>183</v>
      </c>
      <c r="C228" s="482" t="s">
        <v>6</v>
      </c>
      <c r="D228" s="482" t="s">
        <v>614</v>
      </c>
      <c r="E228" s="482" t="s">
        <v>469</v>
      </c>
      <c r="F228" s="482" t="s">
        <v>25</v>
      </c>
      <c r="G228" s="483">
        <v>4490</v>
      </c>
    </row>
    <row r="229" spans="2:7" x14ac:dyDescent="0.2">
      <c r="B229" s="481" t="s">
        <v>183</v>
      </c>
      <c r="C229" s="482" t="s">
        <v>6</v>
      </c>
      <c r="D229" s="482" t="s">
        <v>614</v>
      </c>
      <c r="E229" s="482" t="s">
        <v>469</v>
      </c>
      <c r="F229" s="482" t="s">
        <v>555</v>
      </c>
      <c r="G229" s="483">
        <v>1420</v>
      </c>
    </row>
    <row r="230" spans="2:7" x14ac:dyDescent="0.2">
      <c r="B230" s="481" t="s">
        <v>183</v>
      </c>
      <c r="C230" s="482" t="s">
        <v>6</v>
      </c>
      <c r="D230" s="482" t="s">
        <v>614</v>
      </c>
      <c r="E230" s="482" t="s">
        <v>469</v>
      </c>
      <c r="F230" s="482" t="s">
        <v>30</v>
      </c>
      <c r="G230" s="483">
        <v>1460</v>
      </c>
    </row>
    <row r="231" spans="2:7" x14ac:dyDescent="0.2">
      <c r="B231" s="481" t="s">
        <v>183</v>
      </c>
      <c r="C231" s="482" t="s">
        <v>6</v>
      </c>
      <c r="D231" s="482" t="s">
        <v>614</v>
      </c>
      <c r="E231" s="482" t="s">
        <v>469</v>
      </c>
      <c r="F231" s="482" t="s">
        <v>24</v>
      </c>
      <c r="G231" s="483">
        <v>150</v>
      </c>
    </row>
    <row r="232" spans="2:7" x14ac:dyDescent="0.2">
      <c r="B232" s="481" t="s">
        <v>183</v>
      </c>
      <c r="C232" s="482" t="s">
        <v>6</v>
      </c>
      <c r="D232" s="482" t="s">
        <v>614</v>
      </c>
      <c r="E232" s="482" t="s">
        <v>469</v>
      </c>
      <c r="F232" s="482" t="s">
        <v>31</v>
      </c>
      <c r="G232" s="483">
        <v>1070</v>
      </c>
    </row>
    <row r="233" spans="2:7" x14ac:dyDescent="0.2">
      <c r="B233" s="481" t="s">
        <v>183</v>
      </c>
      <c r="C233" s="482" t="s">
        <v>6</v>
      </c>
      <c r="D233" s="482" t="s">
        <v>614</v>
      </c>
      <c r="E233" s="482" t="s">
        <v>469</v>
      </c>
      <c r="F233" s="482" t="s">
        <v>26</v>
      </c>
      <c r="G233" s="483">
        <v>15860</v>
      </c>
    </row>
    <row r="234" spans="2:7" x14ac:dyDescent="0.2">
      <c r="B234" s="481" t="s">
        <v>184</v>
      </c>
      <c r="C234" s="482" t="s">
        <v>2</v>
      </c>
      <c r="D234" s="482" t="s">
        <v>605</v>
      </c>
      <c r="E234" s="482" t="s">
        <v>472</v>
      </c>
      <c r="F234" s="482" t="s">
        <v>25</v>
      </c>
      <c r="G234" s="483">
        <v>240</v>
      </c>
    </row>
    <row r="235" spans="2:7" x14ac:dyDescent="0.2">
      <c r="B235" s="481" t="s">
        <v>184</v>
      </c>
      <c r="C235" s="482" t="s">
        <v>2</v>
      </c>
      <c r="D235" s="482" t="s">
        <v>605</v>
      </c>
      <c r="E235" s="482" t="s">
        <v>472</v>
      </c>
      <c r="F235" s="482" t="s">
        <v>555</v>
      </c>
      <c r="G235" s="483">
        <v>40</v>
      </c>
    </row>
    <row r="236" spans="2:7" x14ac:dyDescent="0.2">
      <c r="B236" s="481" t="s">
        <v>184</v>
      </c>
      <c r="C236" s="482" t="s">
        <v>2</v>
      </c>
      <c r="D236" s="482" t="s">
        <v>605</v>
      </c>
      <c r="E236" s="482" t="s">
        <v>472</v>
      </c>
      <c r="F236" s="482" t="s">
        <v>30</v>
      </c>
      <c r="G236" s="483">
        <v>20</v>
      </c>
    </row>
    <row r="237" spans="2:7" x14ac:dyDescent="0.2">
      <c r="B237" s="481" t="s">
        <v>184</v>
      </c>
      <c r="C237" s="482" t="s">
        <v>2</v>
      </c>
      <c r="D237" s="482" t="s">
        <v>605</v>
      </c>
      <c r="E237" s="482" t="s">
        <v>472</v>
      </c>
      <c r="F237" s="482" t="s">
        <v>24</v>
      </c>
      <c r="G237" s="483">
        <v>20</v>
      </c>
    </row>
    <row r="238" spans="2:7" x14ac:dyDescent="0.2">
      <c r="B238" s="481" t="s">
        <v>184</v>
      </c>
      <c r="C238" s="482" t="s">
        <v>2</v>
      </c>
      <c r="D238" s="482" t="s">
        <v>605</v>
      </c>
      <c r="E238" s="482" t="s">
        <v>472</v>
      </c>
      <c r="F238" s="482" t="s">
        <v>31</v>
      </c>
      <c r="G238" s="483">
        <v>10</v>
      </c>
    </row>
    <row r="239" spans="2:7" x14ac:dyDescent="0.2">
      <c r="B239" s="481" t="s">
        <v>184</v>
      </c>
      <c r="C239" s="482" t="s">
        <v>2</v>
      </c>
      <c r="D239" s="482" t="s">
        <v>605</v>
      </c>
      <c r="E239" s="482" t="s">
        <v>472</v>
      </c>
      <c r="F239" s="482" t="s">
        <v>26</v>
      </c>
      <c r="G239" s="483">
        <v>1320</v>
      </c>
    </row>
    <row r="240" spans="2:7" x14ac:dyDescent="0.2">
      <c r="B240" s="481" t="s">
        <v>184</v>
      </c>
      <c r="C240" s="482" t="s">
        <v>3</v>
      </c>
      <c r="D240" s="482" t="s">
        <v>606</v>
      </c>
      <c r="E240" s="482" t="s">
        <v>470</v>
      </c>
      <c r="F240" s="482" t="s">
        <v>31</v>
      </c>
      <c r="G240" s="483">
        <v>70</v>
      </c>
    </row>
    <row r="241" spans="2:7" x14ac:dyDescent="0.2">
      <c r="B241" s="481" t="s">
        <v>184</v>
      </c>
      <c r="C241" s="482" t="s">
        <v>3</v>
      </c>
      <c r="D241" s="482" t="s">
        <v>607</v>
      </c>
      <c r="E241" s="482" t="s">
        <v>470</v>
      </c>
      <c r="F241" s="482" t="s">
        <v>30</v>
      </c>
      <c r="G241" s="483">
        <v>330</v>
      </c>
    </row>
    <row r="242" spans="2:7" x14ac:dyDescent="0.2">
      <c r="B242" s="481" t="s">
        <v>184</v>
      </c>
      <c r="C242" s="482" t="s">
        <v>3</v>
      </c>
      <c r="D242" s="482" t="s">
        <v>608</v>
      </c>
      <c r="E242" s="482" t="s">
        <v>470</v>
      </c>
      <c r="F242" s="482" t="s">
        <v>26</v>
      </c>
      <c r="G242" s="483">
        <v>4360</v>
      </c>
    </row>
    <row r="243" spans="2:7" x14ac:dyDescent="0.2">
      <c r="B243" s="481" t="s">
        <v>184</v>
      </c>
      <c r="C243" s="482" t="s">
        <v>3</v>
      </c>
      <c r="D243" s="482" t="s">
        <v>609</v>
      </c>
      <c r="E243" s="482" t="s">
        <v>470</v>
      </c>
      <c r="F243" s="482" t="s">
        <v>25</v>
      </c>
      <c r="G243" s="483">
        <v>2720</v>
      </c>
    </row>
    <row r="244" spans="2:7" x14ac:dyDescent="0.2">
      <c r="B244" s="481" t="s">
        <v>184</v>
      </c>
      <c r="C244" s="482" t="s">
        <v>3</v>
      </c>
      <c r="D244" s="482" t="s">
        <v>610</v>
      </c>
      <c r="E244" s="482" t="s">
        <v>470</v>
      </c>
      <c r="F244" s="482" t="s">
        <v>25</v>
      </c>
      <c r="G244" s="483">
        <v>10</v>
      </c>
    </row>
    <row r="245" spans="2:7" x14ac:dyDescent="0.2">
      <c r="B245" s="481" t="s">
        <v>184</v>
      </c>
      <c r="C245" s="482" t="s">
        <v>3</v>
      </c>
      <c r="D245" s="482" t="s">
        <v>610</v>
      </c>
      <c r="E245" s="482" t="s">
        <v>470</v>
      </c>
      <c r="F245" s="482" t="s">
        <v>555</v>
      </c>
      <c r="G245" s="483">
        <v>860</v>
      </c>
    </row>
    <row r="246" spans="2:7" x14ac:dyDescent="0.2">
      <c r="B246" s="481" t="s">
        <v>184</v>
      </c>
      <c r="C246" s="482" t="s">
        <v>3</v>
      </c>
      <c r="D246" s="482" t="s">
        <v>611</v>
      </c>
      <c r="E246" s="482" t="s">
        <v>470</v>
      </c>
      <c r="F246" s="482" t="s">
        <v>24</v>
      </c>
      <c r="G246" s="483">
        <v>10</v>
      </c>
    </row>
    <row r="247" spans="2:7" x14ac:dyDescent="0.2">
      <c r="B247" s="481" t="s">
        <v>184</v>
      </c>
      <c r="C247" s="482" t="s">
        <v>3</v>
      </c>
      <c r="D247" s="482" t="s">
        <v>612</v>
      </c>
      <c r="E247" s="482" t="s">
        <v>469</v>
      </c>
      <c r="F247" s="482" t="s">
        <v>30</v>
      </c>
      <c r="G247" s="483">
        <v>720</v>
      </c>
    </row>
    <row r="248" spans="2:7" x14ac:dyDescent="0.2">
      <c r="B248" s="481" t="s">
        <v>184</v>
      </c>
      <c r="C248" s="482" t="s">
        <v>3</v>
      </c>
      <c r="D248" s="482" t="s">
        <v>617</v>
      </c>
      <c r="E248" s="482" t="s">
        <v>469</v>
      </c>
      <c r="F248" s="482" t="s">
        <v>31</v>
      </c>
      <c r="G248" s="483">
        <v>210</v>
      </c>
    </row>
    <row r="249" spans="2:7" x14ac:dyDescent="0.2">
      <c r="B249" s="481" t="s">
        <v>184</v>
      </c>
      <c r="C249" s="482" t="s">
        <v>3</v>
      </c>
      <c r="D249" s="482" t="s">
        <v>613</v>
      </c>
      <c r="E249" s="482" t="s">
        <v>469</v>
      </c>
      <c r="F249" s="482" t="s">
        <v>26</v>
      </c>
      <c r="G249" s="483">
        <v>8080</v>
      </c>
    </row>
    <row r="250" spans="2:7" x14ac:dyDescent="0.2">
      <c r="B250" s="481" t="s">
        <v>184</v>
      </c>
      <c r="C250" s="482" t="s">
        <v>6</v>
      </c>
      <c r="D250" s="482" t="s">
        <v>614</v>
      </c>
      <c r="E250" s="482" t="s">
        <v>469</v>
      </c>
      <c r="F250" s="482" t="s">
        <v>25</v>
      </c>
      <c r="G250" s="483">
        <v>2660</v>
      </c>
    </row>
    <row r="251" spans="2:7" x14ac:dyDescent="0.2">
      <c r="B251" s="481" t="s">
        <v>184</v>
      </c>
      <c r="C251" s="482" t="s">
        <v>6</v>
      </c>
      <c r="D251" s="482" t="s">
        <v>614</v>
      </c>
      <c r="E251" s="482" t="s">
        <v>469</v>
      </c>
      <c r="F251" s="482" t="s">
        <v>555</v>
      </c>
      <c r="G251" s="483">
        <v>770</v>
      </c>
    </row>
    <row r="252" spans="2:7" x14ac:dyDescent="0.2">
      <c r="B252" s="481" t="s">
        <v>184</v>
      </c>
      <c r="C252" s="482" t="s">
        <v>6</v>
      </c>
      <c r="D252" s="482" t="s">
        <v>614</v>
      </c>
      <c r="E252" s="482" t="s">
        <v>469</v>
      </c>
      <c r="F252" s="482" t="s">
        <v>30</v>
      </c>
      <c r="G252" s="483">
        <v>840</v>
      </c>
    </row>
    <row r="253" spans="2:7" x14ac:dyDescent="0.2">
      <c r="B253" s="481" t="s">
        <v>184</v>
      </c>
      <c r="C253" s="482" t="s">
        <v>6</v>
      </c>
      <c r="D253" s="482" t="s">
        <v>614</v>
      </c>
      <c r="E253" s="482" t="s">
        <v>469</v>
      </c>
      <c r="F253" s="482" t="s">
        <v>24</v>
      </c>
      <c r="G253" s="483">
        <v>80</v>
      </c>
    </row>
    <row r="254" spans="2:7" x14ac:dyDescent="0.2">
      <c r="B254" s="481" t="s">
        <v>184</v>
      </c>
      <c r="C254" s="482" t="s">
        <v>6</v>
      </c>
      <c r="D254" s="482" t="s">
        <v>614</v>
      </c>
      <c r="E254" s="482" t="s">
        <v>469</v>
      </c>
      <c r="F254" s="482" t="s">
        <v>31</v>
      </c>
      <c r="G254" s="483">
        <v>600</v>
      </c>
    </row>
    <row r="255" spans="2:7" x14ac:dyDescent="0.2">
      <c r="B255" s="481" t="s">
        <v>184</v>
      </c>
      <c r="C255" s="482" t="s">
        <v>6</v>
      </c>
      <c r="D255" s="482" t="s">
        <v>614</v>
      </c>
      <c r="E255" s="482" t="s">
        <v>469</v>
      </c>
      <c r="F255" s="482" t="s">
        <v>26</v>
      </c>
      <c r="G255" s="483">
        <v>10300</v>
      </c>
    </row>
    <row r="256" spans="2:7" x14ac:dyDescent="0.2">
      <c r="B256" s="481" t="s">
        <v>185</v>
      </c>
      <c r="C256" s="482" t="s">
        <v>2</v>
      </c>
      <c r="D256" s="482" t="s">
        <v>605</v>
      </c>
      <c r="E256" s="482" t="s">
        <v>472</v>
      </c>
      <c r="F256" s="482" t="s">
        <v>25</v>
      </c>
      <c r="G256" s="483">
        <v>3360</v>
      </c>
    </row>
    <row r="257" spans="2:7" x14ac:dyDescent="0.2">
      <c r="B257" s="481" t="s">
        <v>185</v>
      </c>
      <c r="C257" s="482" t="s">
        <v>2</v>
      </c>
      <c r="D257" s="482" t="s">
        <v>605</v>
      </c>
      <c r="E257" s="482" t="s">
        <v>472</v>
      </c>
      <c r="F257" s="482" t="s">
        <v>555</v>
      </c>
      <c r="G257" s="483">
        <v>780</v>
      </c>
    </row>
    <row r="258" spans="2:7" x14ac:dyDescent="0.2">
      <c r="B258" s="481" t="s">
        <v>185</v>
      </c>
      <c r="C258" s="482" t="s">
        <v>2</v>
      </c>
      <c r="D258" s="482" t="s">
        <v>605</v>
      </c>
      <c r="E258" s="482" t="s">
        <v>472</v>
      </c>
      <c r="F258" s="482" t="s">
        <v>30</v>
      </c>
      <c r="G258" s="483">
        <v>2340</v>
      </c>
    </row>
    <row r="259" spans="2:7" x14ac:dyDescent="0.2">
      <c r="B259" s="481" t="s">
        <v>185</v>
      </c>
      <c r="C259" s="482" t="s">
        <v>2</v>
      </c>
      <c r="D259" s="482" t="s">
        <v>605</v>
      </c>
      <c r="E259" s="482" t="s">
        <v>472</v>
      </c>
      <c r="F259" s="482" t="s">
        <v>24</v>
      </c>
      <c r="G259" s="483">
        <v>160</v>
      </c>
    </row>
    <row r="260" spans="2:7" x14ac:dyDescent="0.2">
      <c r="B260" s="481" t="s">
        <v>185</v>
      </c>
      <c r="C260" s="482" t="s">
        <v>2</v>
      </c>
      <c r="D260" s="482" t="s">
        <v>605</v>
      </c>
      <c r="E260" s="482" t="s">
        <v>472</v>
      </c>
      <c r="F260" s="482" t="s">
        <v>31</v>
      </c>
      <c r="G260" s="483">
        <v>170</v>
      </c>
    </row>
    <row r="261" spans="2:7" x14ac:dyDescent="0.2">
      <c r="B261" s="481" t="s">
        <v>185</v>
      </c>
      <c r="C261" s="482" t="s">
        <v>2</v>
      </c>
      <c r="D261" s="482" t="s">
        <v>605</v>
      </c>
      <c r="E261" s="482" t="s">
        <v>472</v>
      </c>
      <c r="F261" s="482" t="s">
        <v>26</v>
      </c>
      <c r="G261" s="483">
        <v>30410</v>
      </c>
    </row>
    <row r="262" spans="2:7" x14ac:dyDescent="0.2">
      <c r="B262" s="481" t="s">
        <v>185</v>
      </c>
      <c r="C262" s="482" t="s">
        <v>3</v>
      </c>
      <c r="D262" s="482" t="s">
        <v>606</v>
      </c>
      <c r="E262" s="482" t="s">
        <v>470</v>
      </c>
      <c r="F262" s="482" t="s">
        <v>31</v>
      </c>
      <c r="G262" s="483">
        <v>60</v>
      </c>
    </row>
    <row r="263" spans="2:7" x14ac:dyDescent="0.2">
      <c r="B263" s="481" t="s">
        <v>185</v>
      </c>
      <c r="C263" s="482" t="s">
        <v>3</v>
      </c>
      <c r="D263" s="482" t="s">
        <v>607</v>
      </c>
      <c r="E263" s="482" t="s">
        <v>470</v>
      </c>
      <c r="F263" s="482" t="s">
        <v>30</v>
      </c>
      <c r="G263" s="483">
        <v>280</v>
      </c>
    </row>
    <row r="264" spans="2:7" x14ac:dyDescent="0.2">
      <c r="B264" s="481" t="s">
        <v>185</v>
      </c>
      <c r="C264" s="482" t="s">
        <v>3</v>
      </c>
      <c r="D264" s="482" t="s">
        <v>608</v>
      </c>
      <c r="E264" s="482" t="s">
        <v>470</v>
      </c>
      <c r="F264" s="482" t="s">
        <v>26</v>
      </c>
      <c r="G264" s="483">
        <v>3550</v>
      </c>
    </row>
    <row r="265" spans="2:7" x14ac:dyDescent="0.2">
      <c r="B265" s="481" t="s">
        <v>185</v>
      </c>
      <c r="C265" s="482" t="s">
        <v>3</v>
      </c>
      <c r="D265" s="482" t="s">
        <v>609</v>
      </c>
      <c r="E265" s="482" t="s">
        <v>470</v>
      </c>
      <c r="F265" s="482" t="s">
        <v>25</v>
      </c>
      <c r="G265" s="483">
        <v>1020</v>
      </c>
    </row>
    <row r="266" spans="2:7" x14ac:dyDescent="0.2">
      <c r="B266" s="481" t="s">
        <v>185</v>
      </c>
      <c r="C266" s="482" t="s">
        <v>3</v>
      </c>
      <c r="D266" s="482" t="s">
        <v>610</v>
      </c>
      <c r="E266" s="482" t="s">
        <v>470</v>
      </c>
      <c r="F266" s="482" t="s">
        <v>25</v>
      </c>
      <c r="G266" s="483">
        <v>10</v>
      </c>
    </row>
    <row r="267" spans="2:7" x14ac:dyDescent="0.2">
      <c r="B267" s="481" t="s">
        <v>185</v>
      </c>
      <c r="C267" s="482" t="s">
        <v>3</v>
      </c>
      <c r="D267" s="482" t="s">
        <v>610</v>
      </c>
      <c r="E267" s="482" t="s">
        <v>470</v>
      </c>
      <c r="F267" s="482" t="s">
        <v>555</v>
      </c>
      <c r="G267" s="483">
        <v>340</v>
      </c>
    </row>
    <row r="268" spans="2:7" x14ac:dyDescent="0.2">
      <c r="B268" s="481" t="s">
        <v>185</v>
      </c>
      <c r="C268" s="482" t="s">
        <v>3</v>
      </c>
      <c r="D268" s="482" t="s">
        <v>611</v>
      </c>
      <c r="E268" s="482" t="s">
        <v>470</v>
      </c>
      <c r="F268" s="482" t="s">
        <v>24</v>
      </c>
      <c r="G268" s="483">
        <v>10</v>
      </c>
    </row>
    <row r="269" spans="2:7" x14ac:dyDescent="0.2">
      <c r="B269" s="481" t="s">
        <v>185</v>
      </c>
      <c r="C269" s="482" t="s">
        <v>3</v>
      </c>
      <c r="D269" s="482" t="s">
        <v>612</v>
      </c>
      <c r="E269" s="482" t="s">
        <v>469</v>
      </c>
      <c r="F269" s="482" t="s">
        <v>30</v>
      </c>
      <c r="G269" s="483">
        <v>760</v>
      </c>
    </row>
    <row r="270" spans="2:7" x14ac:dyDescent="0.2">
      <c r="B270" s="481" t="s">
        <v>185</v>
      </c>
      <c r="C270" s="482" t="s">
        <v>3</v>
      </c>
      <c r="D270" s="482" t="s">
        <v>617</v>
      </c>
      <c r="E270" s="482" t="s">
        <v>469</v>
      </c>
      <c r="F270" s="482" t="s">
        <v>31</v>
      </c>
      <c r="G270" s="483">
        <v>310</v>
      </c>
    </row>
    <row r="271" spans="2:7" x14ac:dyDescent="0.2">
      <c r="B271" s="481" t="s">
        <v>185</v>
      </c>
      <c r="C271" s="482" t="s">
        <v>3</v>
      </c>
      <c r="D271" s="482" t="s">
        <v>613</v>
      </c>
      <c r="E271" s="482" t="s">
        <v>469</v>
      </c>
      <c r="F271" s="482" t="s">
        <v>26</v>
      </c>
      <c r="G271" s="483">
        <v>6740</v>
      </c>
    </row>
    <row r="272" spans="2:7" x14ac:dyDescent="0.2">
      <c r="B272" s="481" t="s">
        <v>185</v>
      </c>
      <c r="C272" s="482" t="s">
        <v>6</v>
      </c>
      <c r="D272" s="482" t="s">
        <v>614</v>
      </c>
      <c r="E272" s="482" t="s">
        <v>469</v>
      </c>
      <c r="F272" s="482" t="s">
        <v>25</v>
      </c>
      <c r="G272" s="483">
        <v>9070</v>
      </c>
    </row>
    <row r="273" spans="2:7" x14ac:dyDescent="0.2">
      <c r="B273" s="481" t="s">
        <v>185</v>
      </c>
      <c r="C273" s="482" t="s">
        <v>6</v>
      </c>
      <c r="D273" s="482" t="s">
        <v>614</v>
      </c>
      <c r="E273" s="482" t="s">
        <v>469</v>
      </c>
      <c r="F273" s="482" t="s">
        <v>555</v>
      </c>
      <c r="G273" s="483">
        <v>1970</v>
      </c>
    </row>
    <row r="274" spans="2:7" x14ac:dyDescent="0.2">
      <c r="B274" s="481" t="s">
        <v>185</v>
      </c>
      <c r="C274" s="482" t="s">
        <v>6</v>
      </c>
      <c r="D274" s="482" t="s">
        <v>614</v>
      </c>
      <c r="E274" s="482" t="s">
        <v>469</v>
      </c>
      <c r="F274" s="482" t="s">
        <v>30</v>
      </c>
      <c r="G274" s="483">
        <v>1760</v>
      </c>
    </row>
    <row r="275" spans="2:7" x14ac:dyDescent="0.2">
      <c r="B275" s="481" t="s">
        <v>185</v>
      </c>
      <c r="C275" s="482" t="s">
        <v>6</v>
      </c>
      <c r="D275" s="482" t="s">
        <v>614</v>
      </c>
      <c r="E275" s="482" t="s">
        <v>469</v>
      </c>
      <c r="F275" s="482" t="s">
        <v>24</v>
      </c>
      <c r="G275" s="483">
        <v>270</v>
      </c>
    </row>
    <row r="276" spans="2:7" x14ac:dyDescent="0.2">
      <c r="B276" s="481" t="s">
        <v>185</v>
      </c>
      <c r="C276" s="482" t="s">
        <v>6</v>
      </c>
      <c r="D276" s="482" t="s">
        <v>614</v>
      </c>
      <c r="E276" s="482" t="s">
        <v>469</v>
      </c>
      <c r="F276" s="482" t="s">
        <v>31</v>
      </c>
      <c r="G276" s="483">
        <v>1740</v>
      </c>
    </row>
    <row r="277" spans="2:7" x14ac:dyDescent="0.2">
      <c r="B277" s="481" t="s">
        <v>185</v>
      </c>
      <c r="C277" s="482" t="s">
        <v>6</v>
      </c>
      <c r="D277" s="482" t="s">
        <v>614</v>
      </c>
      <c r="E277" s="482" t="s">
        <v>469</v>
      </c>
      <c r="F277" s="482" t="s">
        <v>26</v>
      </c>
      <c r="G277" s="483">
        <v>31330</v>
      </c>
    </row>
    <row r="278" spans="2:7" x14ac:dyDescent="0.2">
      <c r="B278" s="481" t="s">
        <v>186</v>
      </c>
      <c r="C278" s="482" t="s">
        <v>772</v>
      </c>
      <c r="D278" s="482" t="s">
        <v>660</v>
      </c>
      <c r="E278" s="482" t="s">
        <v>469</v>
      </c>
      <c r="F278" s="482" t="s">
        <v>25</v>
      </c>
      <c r="G278" s="483">
        <v>1080</v>
      </c>
    </row>
    <row r="279" spans="2:7" x14ac:dyDescent="0.2">
      <c r="B279" s="481" t="s">
        <v>186</v>
      </c>
      <c r="C279" s="482" t="s">
        <v>772</v>
      </c>
      <c r="D279" s="482" t="s">
        <v>660</v>
      </c>
      <c r="E279" s="482" t="s">
        <v>469</v>
      </c>
      <c r="F279" s="482" t="s">
        <v>555</v>
      </c>
      <c r="G279" s="483">
        <v>90</v>
      </c>
    </row>
    <row r="280" spans="2:7" x14ac:dyDescent="0.2">
      <c r="B280" s="481" t="s">
        <v>186</v>
      </c>
      <c r="C280" s="482" t="s">
        <v>772</v>
      </c>
      <c r="D280" s="482" t="s">
        <v>660</v>
      </c>
      <c r="E280" s="482" t="s">
        <v>469</v>
      </c>
      <c r="F280" s="482" t="s">
        <v>30</v>
      </c>
      <c r="G280" s="483">
        <v>150</v>
      </c>
    </row>
    <row r="281" spans="2:7" x14ac:dyDescent="0.2">
      <c r="B281" s="481" t="s">
        <v>186</v>
      </c>
      <c r="C281" s="482" t="s">
        <v>772</v>
      </c>
      <c r="D281" s="482" t="s">
        <v>660</v>
      </c>
      <c r="E281" s="482" t="s">
        <v>469</v>
      </c>
      <c r="F281" s="482" t="s">
        <v>24</v>
      </c>
      <c r="G281" s="483">
        <v>10</v>
      </c>
    </row>
    <row r="282" spans="2:7" x14ac:dyDescent="0.2">
      <c r="B282" s="481" t="s">
        <v>186</v>
      </c>
      <c r="C282" s="482" t="s">
        <v>772</v>
      </c>
      <c r="D282" s="482" t="s">
        <v>660</v>
      </c>
      <c r="E282" s="482" t="s">
        <v>469</v>
      </c>
      <c r="F282" s="482" t="s">
        <v>31</v>
      </c>
      <c r="G282" s="483">
        <v>50</v>
      </c>
    </row>
    <row r="283" spans="2:7" x14ac:dyDescent="0.2">
      <c r="B283" s="481" t="s">
        <v>186</v>
      </c>
      <c r="C283" s="482" t="s">
        <v>772</v>
      </c>
      <c r="D283" s="482" t="s">
        <v>660</v>
      </c>
      <c r="E283" s="482" t="s">
        <v>469</v>
      </c>
      <c r="F283" s="482" t="s">
        <v>26</v>
      </c>
      <c r="G283" s="483">
        <v>7600</v>
      </c>
    </row>
    <row r="284" spans="2:7" x14ac:dyDescent="0.2">
      <c r="B284" s="481" t="s">
        <v>186</v>
      </c>
      <c r="C284" s="482" t="s">
        <v>2</v>
      </c>
      <c r="D284" s="482" t="s">
        <v>626</v>
      </c>
      <c r="E284" s="482" t="s">
        <v>469</v>
      </c>
      <c r="F284" s="482" t="s">
        <v>25</v>
      </c>
      <c r="G284" s="483">
        <v>470</v>
      </c>
    </row>
    <row r="285" spans="2:7" x14ac:dyDescent="0.2">
      <c r="B285" s="481" t="s">
        <v>186</v>
      </c>
      <c r="C285" s="482" t="s">
        <v>2</v>
      </c>
      <c r="D285" s="482" t="s">
        <v>626</v>
      </c>
      <c r="E285" s="482" t="s">
        <v>469</v>
      </c>
      <c r="F285" s="482" t="s">
        <v>30</v>
      </c>
      <c r="G285" s="483">
        <v>80</v>
      </c>
    </row>
    <row r="286" spans="2:7" x14ac:dyDescent="0.2">
      <c r="B286" s="481" t="s">
        <v>186</v>
      </c>
      <c r="C286" s="482" t="s">
        <v>2</v>
      </c>
      <c r="D286" s="482" t="s">
        <v>626</v>
      </c>
      <c r="E286" s="482" t="s">
        <v>469</v>
      </c>
      <c r="F286" s="482" t="s">
        <v>24</v>
      </c>
      <c r="G286" s="483">
        <v>60</v>
      </c>
    </row>
    <row r="287" spans="2:7" x14ac:dyDescent="0.2">
      <c r="B287" s="481" t="s">
        <v>186</v>
      </c>
      <c r="C287" s="482" t="s">
        <v>2</v>
      </c>
      <c r="D287" s="482" t="s">
        <v>626</v>
      </c>
      <c r="E287" s="482" t="s">
        <v>469</v>
      </c>
      <c r="F287" s="482" t="s">
        <v>31</v>
      </c>
      <c r="G287" s="483">
        <v>20</v>
      </c>
    </row>
    <row r="288" spans="2:7" x14ac:dyDescent="0.2">
      <c r="B288" s="481" t="s">
        <v>186</v>
      </c>
      <c r="C288" s="482" t="s">
        <v>2</v>
      </c>
      <c r="D288" s="482" t="s">
        <v>626</v>
      </c>
      <c r="E288" s="482" t="s">
        <v>469</v>
      </c>
      <c r="F288" s="482" t="s">
        <v>26</v>
      </c>
      <c r="G288" s="483">
        <v>3330</v>
      </c>
    </row>
    <row r="289" spans="2:7" x14ac:dyDescent="0.2">
      <c r="B289" s="481" t="s">
        <v>186</v>
      </c>
      <c r="C289" s="482" t="s">
        <v>3</v>
      </c>
      <c r="D289" s="482" t="s">
        <v>606</v>
      </c>
      <c r="E289" s="482" t="s">
        <v>470</v>
      </c>
      <c r="F289" s="482" t="s">
        <v>31</v>
      </c>
      <c r="G289" s="483">
        <v>270</v>
      </c>
    </row>
    <row r="290" spans="2:7" x14ac:dyDescent="0.2">
      <c r="B290" s="481" t="s">
        <v>186</v>
      </c>
      <c r="C290" s="482" t="s">
        <v>3</v>
      </c>
      <c r="D290" s="482" t="s">
        <v>607</v>
      </c>
      <c r="E290" s="482" t="s">
        <v>470</v>
      </c>
      <c r="F290" s="482" t="s">
        <v>30</v>
      </c>
      <c r="G290" s="483">
        <v>1240</v>
      </c>
    </row>
    <row r="291" spans="2:7" x14ac:dyDescent="0.2">
      <c r="B291" s="481" t="s">
        <v>186</v>
      </c>
      <c r="C291" s="482" t="s">
        <v>3</v>
      </c>
      <c r="D291" s="482" t="s">
        <v>608</v>
      </c>
      <c r="E291" s="482" t="s">
        <v>470</v>
      </c>
      <c r="F291" s="482" t="s">
        <v>26</v>
      </c>
      <c r="G291" s="483">
        <v>25610</v>
      </c>
    </row>
    <row r="292" spans="2:7" x14ac:dyDescent="0.2">
      <c r="B292" s="481" t="s">
        <v>186</v>
      </c>
      <c r="C292" s="482" t="s">
        <v>3</v>
      </c>
      <c r="D292" s="482" t="s">
        <v>609</v>
      </c>
      <c r="E292" s="482" t="s">
        <v>470</v>
      </c>
      <c r="F292" s="482" t="s">
        <v>25</v>
      </c>
      <c r="G292" s="483">
        <v>4430</v>
      </c>
    </row>
    <row r="293" spans="2:7" x14ac:dyDescent="0.2">
      <c r="B293" s="481" t="s">
        <v>186</v>
      </c>
      <c r="C293" s="482" t="s">
        <v>3</v>
      </c>
      <c r="D293" s="482" t="s">
        <v>610</v>
      </c>
      <c r="E293" s="482" t="s">
        <v>470</v>
      </c>
      <c r="F293" s="482" t="s">
        <v>25</v>
      </c>
      <c r="G293" s="483">
        <v>10</v>
      </c>
    </row>
    <row r="294" spans="2:7" x14ac:dyDescent="0.2">
      <c r="B294" s="481" t="s">
        <v>186</v>
      </c>
      <c r="C294" s="482" t="s">
        <v>3</v>
      </c>
      <c r="D294" s="482" t="s">
        <v>610</v>
      </c>
      <c r="E294" s="482" t="s">
        <v>470</v>
      </c>
      <c r="F294" s="482" t="s">
        <v>555</v>
      </c>
      <c r="G294" s="483">
        <v>740</v>
      </c>
    </row>
    <row r="295" spans="2:7" x14ac:dyDescent="0.2">
      <c r="B295" s="481" t="s">
        <v>186</v>
      </c>
      <c r="C295" s="482" t="s">
        <v>3</v>
      </c>
      <c r="D295" s="482" t="s">
        <v>611</v>
      </c>
      <c r="E295" s="482" t="s">
        <v>470</v>
      </c>
      <c r="F295" s="482" t="s">
        <v>24</v>
      </c>
      <c r="G295" s="483">
        <v>20</v>
      </c>
    </row>
    <row r="296" spans="2:7" x14ac:dyDescent="0.2">
      <c r="B296" s="481" t="s">
        <v>186</v>
      </c>
      <c r="C296" s="482" t="s">
        <v>3</v>
      </c>
      <c r="D296" s="482" t="s">
        <v>612</v>
      </c>
      <c r="E296" s="482" t="s">
        <v>469</v>
      </c>
      <c r="F296" s="482" t="s">
        <v>30</v>
      </c>
      <c r="G296" s="483">
        <v>10</v>
      </c>
    </row>
    <row r="297" spans="2:7" x14ac:dyDescent="0.2">
      <c r="B297" s="481" t="s">
        <v>186</v>
      </c>
      <c r="C297" s="482" t="s">
        <v>3</v>
      </c>
      <c r="D297" s="482" t="s">
        <v>613</v>
      </c>
      <c r="E297" s="482" t="s">
        <v>469</v>
      </c>
      <c r="F297" s="482" t="s">
        <v>26</v>
      </c>
      <c r="G297" s="483">
        <v>10</v>
      </c>
    </row>
    <row r="298" spans="2:7" x14ac:dyDescent="0.2">
      <c r="B298" s="481" t="s">
        <v>186</v>
      </c>
      <c r="C298" s="482" t="s">
        <v>6</v>
      </c>
      <c r="D298" s="482" t="s">
        <v>614</v>
      </c>
      <c r="E298" s="482" t="s">
        <v>469</v>
      </c>
      <c r="F298" s="482" t="s">
        <v>25</v>
      </c>
      <c r="G298" s="483">
        <v>2190</v>
      </c>
    </row>
    <row r="299" spans="2:7" x14ac:dyDescent="0.2">
      <c r="B299" s="481" t="s">
        <v>186</v>
      </c>
      <c r="C299" s="482" t="s">
        <v>6</v>
      </c>
      <c r="D299" s="482" t="s">
        <v>614</v>
      </c>
      <c r="E299" s="482" t="s">
        <v>469</v>
      </c>
      <c r="F299" s="482" t="s">
        <v>555</v>
      </c>
      <c r="G299" s="483">
        <v>450</v>
      </c>
    </row>
    <row r="300" spans="2:7" x14ac:dyDescent="0.2">
      <c r="B300" s="481" t="s">
        <v>186</v>
      </c>
      <c r="C300" s="482" t="s">
        <v>6</v>
      </c>
      <c r="D300" s="482" t="s">
        <v>614</v>
      </c>
      <c r="E300" s="482" t="s">
        <v>469</v>
      </c>
      <c r="F300" s="482" t="s">
        <v>30</v>
      </c>
      <c r="G300" s="483">
        <v>500</v>
      </c>
    </row>
    <row r="301" spans="2:7" x14ac:dyDescent="0.2">
      <c r="B301" s="481" t="s">
        <v>186</v>
      </c>
      <c r="C301" s="482" t="s">
        <v>6</v>
      </c>
      <c r="D301" s="482" t="s">
        <v>614</v>
      </c>
      <c r="E301" s="482" t="s">
        <v>469</v>
      </c>
      <c r="F301" s="482" t="s">
        <v>24</v>
      </c>
      <c r="G301" s="483">
        <v>100</v>
      </c>
    </row>
    <row r="302" spans="2:7" x14ac:dyDescent="0.2">
      <c r="B302" s="481" t="s">
        <v>186</v>
      </c>
      <c r="C302" s="482" t="s">
        <v>6</v>
      </c>
      <c r="D302" s="482" t="s">
        <v>614</v>
      </c>
      <c r="E302" s="482" t="s">
        <v>469</v>
      </c>
      <c r="F302" s="482" t="s">
        <v>31</v>
      </c>
      <c r="G302" s="483">
        <v>540</v>
      </c>
    </row>
    <row r="303" spans="2:7" x14ac:dyDescent="0.2">
      <c r="B303" s="481" t="s">
        <v>186</v>
      </c>
      <c r="C303" s="482" t="s">
        <v>6</v>
      </c>
      <c r="D303" s="482" t="s">
        <v>614</v>
      </c>
      <c r="E303" s="482" t="s">
        <v>469</v>
      </c>
      <c r="F303" s="482" t="s">
        <v>26</v>
      </c>
      <c r="G303" s="483">
        <v>6140</v>
      </c>
    </row>
    <row r="304" spans="2:7" x14ac:dyDescent="0.2">
      <c r="B304" s="481" t="s">
        <v>187</v>
      </c>
      <c r="C304" s="482" t="s">
        <v>2</v>
      </c>
      <c r="D304" s="482" t="s">
        <v>605</v>
      </c>
      <c r="E304" s="482" t="s">
        <v>472</v>
      </c>
      <c r="F304" s="482" t="s">
        <v>25</v>
      </c>
      <c r="G304" s="483">
        <v>190</v>
      </c>
    </row>
    <row r="305" spans="2:7" x14ac:dyDescent="0.2">
      <c r="B305" s="481" t="s">
        <v>187</v>
      </c>
      <c r="C305" s="482" t="s">
        <v>2</v>
      </c>
      <c r="D305" s="482" t="s">
        <v>605</v>
      </c>
      <c r="E305" s="482" t="s">
        <v>472</v>
      </c>
      <c r="F305" s="482" t="s">
        <v>555</v>
      </c>
      <c r="G305" s="483">
        <v>50</v>
      </c>
    </row>
    <row r="306" spans="2:7" x14ac:dyDescent="0.2">
      <c r="B306" s="481" t="s">
        <v>187</v>
      </c>
      <c r="C306" s="482" t="s">
        <v>2</v>
      </c>
      <c r="D306" s="482" t="s">
        <v>605</v>
      </c>
      <c r="E306" s="482" t="s">
        <v>472</v>
      </c>
      <c r="F306" s="482" t="s">
        <v>30</v>
      </c>
      <c r="G306" s="483">
        <v>40</v>
      </c>
    </row>
    <row r="307" spans="2:7" x14ac:dyDescent="0.2">
      <c r="B307" s="481" t="s">
        <v>187</v>
      </c>
      <c r="C307" s="482" t="s">
        <v>2</v>
      </c>
      <c r="D307" s="482" t="s">
        <v>605</v>
      </c>
      <c r="E307" s="482" t="s">
        <v>472</v>
      </c>
      <c r="F307" s="482" t="s">
        <v>24</v>
      </c>
      <c r="G307" s="483">
        <v>30</v>
      </c>
    </row>
    <row r="308" spans="2:7" x14ac:dyDescent="0.2">
      <c r="B308" s="481" t="s">
        <v>187</v>
      </c>
      <c r="C308" s="482" t="s">
        <v>2</v>
      </c>
      <c r="D308" s="482" t="s">
        <v>605</v>
      </c>
      <c r="E308" s="482" t="s">
        <v>472</v>
      </c>
      <c r="F308" s="482" t="s">
        <v>31</v>
      </c>
      <c r="G308" s="483">
        <v>10</v>
      </c>
    </row>
    <row r="309" spans="2:7" x14ac:dyDescent="0.2">
      <c r="B309" s="481" t="s">
        <v>187</v>
      </c>
      <c r="C309" s="482" t="s">
        <v>2</v>
      </c>
      <c r="D309" s="482" t="s">
        <v>605</v>
      </c>
      <c r="E309" s="482" t="s">
        <v>472</v>
      </c>
      <c r="F309" s="482" t="s">
        <v>26</v>
      </c>
      <c r="G309" s="483">
        <v>770</v>
      </c>
    </row>
    <row r="310" spans="2:7" x14ac:dyDescent="0.2">
      <c r="B310" s="481" t="s">
        <v>187</v>
      </c>
      <c r="C310" s="482" t="s">
        <v>3</v>
      </c>
      <c r="D310" s="482" t="s">
        <v>606</v>
      </c>
      <c r="E310" s="482" t="s">
        <v>470</v>
      </c>
      <c r="F310" s="482" t="s">
        <v>31</v>
      </c>
      <c r="G310" s="483">
        <v>480</v>
      </c>
    </row>
    <row r="311" spans="2:7" x14ac:dyDescent="0.2">
      <c r="B311" s="481" t="s">
        <v>187</v>
      </c>
      <c r="C311" s="482" t="s">
        <v>3</v>
      </c>
      <c r="D311" s="482" t="s">
        <v>607</v>
      </c>
      <c r="E311" s="482" t="s">
        <v>470</v>
      </c>
      <c r="F311" s="482" t="s">
        <v>30</v>
      </c>
      <c r="G311" s="483">
        <v>2610</v>
      </c>
    </row>
    <row r="312" spans="2:7" x14ac:dyDescent="0.2">
      <c r="B312" s="481" t="s">
        <v>187</v>
      </c>
      <c r="C312" s="482" t="s">
        <v>3</v>
      </c>
      <c r="D312" s="482" t="s">
        <v>608</v>
      </c>
      <c r="E312" s="482" t="s">
        <v>470</v>
      </c>
      <c r="F312" s="482" t="s">
        <v>26</v>
      </c>
      <c r="G312" s="483">
        <v>31120</v>
      </c>
    </row>
    <row r="313" spans="2:7" x14ac:dyDescent="0.2">
      <c r="B313" s="481" t="s">
        <v>187</v>
      </c>
      <c r="C313" s="482" t="s">
        <v>3</v>
      </c>
      <c r="D313" s="482" t="s">
        <v>609</v>
      </c>
      <c r="E313" s="482" t="s">
        <v>470</v>
      </c>
      <c r="F313" s="482" t="s">
        <v>25</v>
      </c>
      <c r="G313" s="483">
        <v>11980</v>
      </c>
    </row>
    <row r="314" spans="2:7" x14ac:dyDescent="0.2">
      <c r="B314" s="481" t="s">
        <v>187</v>
      </c>
      <c r="C314" s="482" t="s">
        <v>3</v>
      </c>
      <c r="D314" s="482" t="s">
        <v>610</v>
      </c>
      <c r="E314" s="482" t="s">
        <v>470</v>
      </c>
      <c r="F314" s="482" t="s">
        <v>25</v>
      </c>
      <c r="G314" s="483">
        <v>10</v>
      </c>
    </row>
    <row r="315" spans="2:7" x14ac:dyDescent="0.2">
      <c r="B315" s="481" t="s">
        <v>187</v>
      </c>
      <c r="C315" s="482" t="s">
        <v>3</v>
      </c>
      <c r="D315" s="482" t="s">
        <v>610</v>
      </c>
      <c r="E315" s="482" t="s">
        <v>470</v>
      </c>
      <c r="F315" s="482" t="s">
        <v>555</v>
      </c>
      <c r="G315" s="483">
        <v>4730</v>
      </c>
    </row>
    <row r="316" spans="2:7" x14ac:dyDescent="0.2">
      <c r="B316" s="481" t="s">
        <v>187</v>
      </c>
      <c r="C316" s="482" t="s">
        <v>3</v>
      </c>
      <c r="D316" s="482" t="s">
        <v>611</v>
      </c>
      <c r="E316" s="482" t="s">
        <v>470</v>
      </c>
      <c r="F316" s="482" t="s">
        <v>24</v>
      </c>
      <c r="G316" s="483">
        <v>50</v>
      </c>
    </row>
    <row r="317" spans="2:7" x14ac:dyDescent="0.2">
      <c r="B317" s="481" t="s">
        <v>187</v>
      </c>
      <c r="C317" s="482" t="s">
        <v>3</v>
      </c>
      <c r="D317" s="482" t="s">
        <v>612</v>
      </c>
      <c r="E317" s="482" t="s">
        <v>469</v>
      </c>
      <c r="F317" s="482" t="s">
        <v>30</v>
      </c>
      <c r="G317" s="483">
        <v>1160</v>
      </c>
    </row>
    <row r="318" spans="2:7" x14ac:dyDescent="0.2">
      <c r="B318" s="481" t="s">
        <v>187</v>
      </c>
      <c r="C318" s="482" t="s">
        <v>3</v>
      </c>
      <c r="D318" s="482" t="s">
        <v>617</v>
      </c>
      <c r="E318" s="482" t="s">
        <v>469</v>
      </c>
      <c r="F318" s="482" t="s">
        <v>31</v>
      </c>
      <c r="G318" s="483">
        <v>300</v>
      </c>
    </row>
    <row r="319" spans="2:7" x14ac:dyDescent="0.2">
      <c r="B319" s="481" t="s">
        <v>187</v>
      </c>
      <c r="C319" s="482" t="s">
        <v>3</v>
      </c>
      <c r="D319" s="482" t="s">
        <v>613</v>
      </c>
      <c r="E319" s="482" t="s">
        <v>469</v>
      </c>
      <c r="F319" s="482" t="s">
        <v>26</v>
      </c>
      <c r="G319" s="483">
        <v>18310</v>
      </c>
    </row>
    <row r="320" spans="2:7" x14ac:dyDescent="0.2">
      <c r="B320" s="481" t="s">
        <v>187</v>
      </c>
      <c r="C320" s="482" t="s">
        <v>6</v>
      </c>
      <c r="D320" s="482" t="s">
        <v>614</v>
      </c>
      <c r="E320" s="482" t="s">
        <v>469</v>
      </c>
      <c r="F320" s="482" t="s">
        <v>25</v>
      </c>
      <c r="G320" s="483">
        <v>4460</v>
      </c>
    </row>
    <row r="321" spans="2:7" x14ac:dyDescent="0.2">
      <c r="B321" s="481" t="s">
        <v>187</v>
      </c>
      <c r="C321" s="482" t="s">
        <v>6</v>
      </c>
      <c r="D321" s="482" t="s">
        <v>614</v>
      </c>
      <c r="E321" s="482" t="s">
        <v>469</v>
      </c>
      <c r="F321" s="482" t="s">
        <v>555</v>
      </c>
      <c r="G321" s="483">
        <v>1280</v>
      </c>
    </row>
    <row r="322" spans="2:7" x14ac:dyDescent="0.2">
      <c r="B322" s="481" t="s">
        <v>187</v>
      </c>
      <c r="C322" s="482" t="s">
        <v>6</v>
      </c>
      <c r="D322" s="482" t="s">
        <v>614</v>
      </c>
      <c r="E322" s="482" t="s">
        <v>469</v>
      </c>
      <c r="F322" s="482" t="s">
        <v>30</v>
      </c>
      <c r="G322" s="483">
        <v>720</v>
      </c>
    </row>
    <row r="323" spans="2:7" x14ac:dyDescent="0.2">
      <c r="B323" s="481" t="s">
        <v>187</v>
      </c>
      <c r="C323" s="482" t="s">
        <v>6</v>
      </c>
      <c r="D323" s="482" t="s">
        <v>614</v>
      </c>
      <c r="E323" s="482" t="s">
        <v>469</v>
      </c>
      <c r="F323" s="482" t="s">
        <v>24</v>
      </c>
      <c r="G323" s="483">
        <v>160</v>
      </c>
    </row>
    <row r="324" spans="2:7" x14ac:dyDescent="0.2">
      <c r="B324" s="481" t="s">
        <v>187</v>
      </c>
      <c r="C324" s="482" t="s">
        <v>6</v>
      </c>
      <c r="D324" s="482" t="s">
        <v>614</v>
      </c>
      <c r="E324" s="482" t="s">
        <v>469</v>
      </c>
      <c r="F324" s="482" t="s">
        <v>31</v>
      </c>
      <c r="G324" s="483">
        <v>450</v>
      </c>
    </row>
    <row r="325" spans="2:7" x14ac:dyDescent="0.2">
      <c r="B325" s="481" t="s">
        <v>187</v>
      </c>
      <c r="C325" s="482" t="s">
        <v>6</v>
      </c>
      <c r="D325" s="482" t="s">
        <v>614</v>
      </c>
      <c r="E325" s="482" t="s">
        <v>469</v>
      </c>
      <c r="F325" s="482" t="s">
        <v>26</v>
      </c>
      <c r="G325" s="483">
        <v>6720</v>
      </c>
    </row>
    <row r="326" spans="2:7" x14ac:dyDescent="0.2">
      <c r="B326" s="481" t="s">
        <v>188</v>
      </c>
      <c r="C326" s="482" t="s">
        <v>2</v>
      </c>
      <c r="D326" s="482" t="s">
        <v>605</v>
      </c>
      <c r="E326" s="482" t="s">
        <v>472</v>
      </c>
      <c r="F326" s="482" t="s">
        <v>25</v>
      </c>
      <c r="G326" s="483">
        <v>30</v>
      </c>
    </row>
    <row r="327" spans="2:7" x14ac:dyDescent="0.2">
      <c r="B327" s="481" t="s">
        <v>188</v>
      </c>
      <c r="C327" s="482" t="s">
        <v>2</v>
      </c>
      <c r="D327" s="482" t="s">
        <v>605</v>
      </c>
      <c r="E327" s="482" t="s">
        <v>472</v>
      </c>
      <c r="F327" s="482" t="s">
        <v>555</v>
      </c>
      <c r="G327" s="483">
        <v>10</v>
      </c>
    </row>
    <row r="328" spans="2:7" x14ac:dyDescent="0.2">
      <c r="B328" s="481" t="s">
        <v>188</v>
      </c>
      <c r="C328" s="482" t="s">
        <v>2</v>
      </c>
      <c r="D328" s="482" t="s">
        <v>605</v>
      </c>
      <c r="E328" s="482" t="s">
        <v>472</v>
      </c>
      <c r="F328" s="482" t="s">
        <v>24</v>
      </c>
      <c r="G328" s="483">
        <v>10</v>
      </c>
    </row>
    <row r="329" spans="2:7" x14ac:dyDescent="0.2">
      <c r="B329" s="481" t="s">
        <v>188</v>
      </c>
      <c r="C329" s="482" t="s">
        <v>2</v>
      </c>
      <c r="D329" s="482" t="s">
        <v>605</v>
      </c>
      <c r="E329" s="482" t="s">
        <v>472</v>
      </c>
      <c r="F329" s="482" t="s">
        <v>31</v>
      </c>
      <c r="G329" s="483">
        <v>10</v>
      </c>
    </row>
    <row r="330" spans="2:7" x14ac:dyDescent="0.2">
      <c r="B330" s="481" t="s">
        <v>188</v>
      </c>
      <c r="C330" s="482" t="s">
        <v>2</v>
      </c>
      <c r="D330" s="482" t="s">
        <v>605</v>
      </c>
      <c r="E330" s="482" t="s">
        <v>472</v>
      </c>
      <c r="F330" s="482" t="s">
        <v>26</v>
      </c>
      <c r="G330" s="483">
        <v>90</v>
      </c>
    </row>
    <row r="331" spans="2:7" x14ac:dyDescent="0.2">
      <c r="B331" s="481" t="s">
        <v>188</v>
      </c>
      <c r="C331" s="482" t="s">
        <v>3</v>
      </c>
      <c r="D331" s="482" t="s">
        <v>606</v>
      </c>
      <c r="E331" s="482" t="s">
        <v>470</v>
      </c>
      <c r="F331" s="482" t="s">
        <v>31</v>
      </c>
      <c r="G331" s="483">
        <v>20</v>
      </c>
    </row>
    <row r="332" spans="2:7" x14ac:dyDescent="0.2">
      <c r="B332" s="481" t="s">
        <v>188</v>
      </c>
      <c r="C332" s="482" t="s">
        <v>3</v>
      </c>
      <c r="D332" s="482" t="s">
        <v>607</v>
      </c>
      <c r="E332" s="482" t="s">
        <v>470</v>
      </c>
      <c r="F332" s="482" t="s">
        <v>30</v>
      </c>
      <c r="G332" s="483">
        <v>80</v>
      </c>
    </row>
    <row r="333" spans="2:7" x14ac:dyDescent="0.2">
      <c r="B333" s="481" t="s">
        <v>188</v>
      </c>
      <c r="C333" s="482" t="s">
        <v>3</v>
      </c>
      <c r="D333" s="482" t="s">
        <v>608</v>
      </c>
      <c r="E333" s="482" t="s">
        <v>470</v>
      </c>
      <c r="F333" s="482" t="s">
        <v>26</v>
      </c>
      <c r="G333" s="483">
        <v>1450</v>
      </c>
    </row>
    <row r="334" spans="2:7" x14ac:dyDescent="0.2">
      <c r="B334" s="481" t="s">
        <v>188</v>
      </c>
      <c r="C334" s="482" t="s">
        <v>3</v>
      </c>
      <c r="D334" s="482" t="s">
        <v>609</v>
      </c>
      <c r="E334" s="482" t="s">
        <v>470</v>
      </c>
      <c r="F334" s="482" t="s">
        <v>25</v>
      </c>
      <c r="G334" s="483">
        <v>600</v>
      </c>
    </row>
    <row r="335" spans="2:7" x14ac:dyDescent="0.2">
      <c r="B335" s="481" t="s">
        <v>188</v>
      </c>
      <c r="C335" s="482" t="s">
        <v>3</v>
      </c>
      <c r="D335" s="482" t="s">
        <v>610</v>
      </c>
      <c r="E335" s="482" t="s">
        <v>470</v>
      </c>
      <c r="F335" s="482" t="s">
        <v>25</v>
      </c>
      <c r="G335" s="483">
        <v>10</v>
      </c>
    </row>
    <row r="336" spans="2:7" x14ac:dyDescent="0.2">
      <c r="B336" s="481" t="s">
        <v>188</v>
      </c>
      <c r="C336" s="482" t="s">
        <v>3</v>
      </c>
      <c r="D336" s="482" t="s">
        <v>610</v>
      </c>
      <c r="E336" s="482" t="s">
        <v>470</v>
      </c>
      <c r="F336" s="482" t="s">
        <v>555</v>
      </c>
      <c r="G336" s="483">
        <v>180</v>
      </c>
    </row>
    <row r="337" spans="2:7" x14ac:dyDescent="0.2">
      <c r="B337" s="481" t="s">
        <v>188</v>
      </c>
      <c r="C337" s="482" t="s">
        <v>3</v>
      </c>
      <c r="D337" s="482" t="s">
        <v>611</v>
      </c>
      <c r="E337" s="482" t="s">
        <v>470</v>
      </c>
      <c r="F337" s="482" t="s">
        <v>24</v>
      </c>
      <c r="G337" s="483">
        <v>10</v>
      </c>
    </row>
    <row r="338" spans="2:7" x14ac:dyDescent="0.2">
      <c r="B338" s="481" t="s">
        <v>188</v>
      </c>
      <c r="C338" s="482" t="s">
        <v>5</v>
      </c>
      <c r="D338" s="482" t="s">
        <v>628</v>
      </c>
      <c r="E338" s="482" t="s">
        <v>469</v>
      </c>
      <c r="F338" s="482" t="s">
        <v>25</v>
      </c>
      <c r="G338" s="483">
        <v>3780</v>
      </c>
    </row>
    <row r="339" spans="2:7" x14ac:dyDescent="0.2">
      <c r="B339" s="481" t="s">
        <v>188</v>
      </c>
      <c r="C339" s="482" t="s">
        <v>5</v>
      </c>
      <c r="D339" s="482" t="s">
        <v>628</v>
      </c>
      <c r="E339" s="482" t="s">
        <v>469</v>
      </c>
      <c r="F339" s="482" t="s">
        <v>30</v>
      </c>
      <c r="G339" s="483">
        <v>10</v>
      </c>
    </row>
    <row r="340" spans="2:7" x14ac:dyDescent="0.2">
      <c r="B340" s="481" t="s">
        <v>188</v>
      </c>
      <c r="C340" s="482" t="s">
        <v>5</v>
      </c>
      <c r="D340" s="482" t="s">
        <v>628</v>
      </c>
      <c r="E340" s="482" t="s">
        <v>469</v>
      </c>
      <c r="F340" s="482" t="s">
        <v>24</v>
      </c>
      <c r="G340" s="483">
        <v>10</v>
      </c>
    </row>
    <row r="341" spans="2:7" x14ac:dyDescent="0.2">
      <c r="B341" s="481" t="s">
        <v>188</v>
      </c>
      <c r="C341" s="482" t="s">
        <v>5</v>
      </c>
      <c r="D341" s="482" t="s">
        <v>628</v>
      </c>
      <c r="E341" s="482" t="s">
        <v>469</v>
      </c>
      <c r="F341" s="482" t="s">
        <v>31</v>
      </c>
      <c r="G341" s="483">
        <v>10</v>
      </c>
    </row>
    <row r="342" spans="2:7" x14ac:dyDescent="0.2">
      <c r="B342" s="481" t="s">
        <v>188</v>
      </c>
      <c r="C342" s="482" t="s">
        <v>5</v>
      </c>
      <c r="D342" s="482" t="s">
        <v>628</v>
      </c>
      <c r="E342" s="482" t="s">
        <v>469</v>
      </c>
      <c r="F342" s="482" t="s">
        <v>26</v>
      </c>
      <c r="G342" s="483">
        <v>860</v>
      </c>
    </row>
    <row r="343" spans="2:7" x14ac:dyDescent="0.2">
      <c r="B343" s="481" t="s">
        <v>188</v>
      </c>
      <c r="C343" s="482" t="s">
        <v>6</v>
      </c>
      <c r="D343" s="482" t="s">
        <v>614</v>
      </c>
      <c r="E343" s="482" t="s">
        <v>469</v>
      </c>
      <c r="F343" s="482" t="s">
        <v>25</v>
      </c>
      <c r="G343" s="483">
        <v>20</v>
      </c>
    </row>
    <row r="344" spans="2:7" x14ac:dyDescent="0.2">
      <c r="B344" s="481" t="s">
        <v>188</v>
      </c>
      <c r="C344" s="482" t="s">
        <v>6</v>
      </c>
      <c r="D344" s="482" t="s">
        <v>614</v>
      </c>
      <c r="E344" s="482" t="s">
        <v>469</v>
      </c>
      <c r="F344" s="482" t="s">
        <v>31</v>
      </c>
      <c r="G344" s="483">
        <v>10</v>
      </c>
    </row>
    <row r="345" spans="2:7" x14ac:dyDescent="0.2">
      <c r="B345" s="481" t="s">
        <v>188</v>
      </c>
      <c r="C345" s="482" t="s">
        <v>6</v>
      </c>
      <c r="D345" s="482" t="s">
        <v>614</v>
      </c>
      <c r="E345" s="482" t="s">
        <v>469</v>
      </c>
      <c r="F345" s="482" t="s">
        <v>26</v>
      </c>
      <c r="G345" s="483">
        <v>10</v>
      </c>
    </row>
    <row r="346" spans="2:7" x14ac:dyDescent="0.2">
      <c r="B346" s="481" t="s">
        <v>188</v>
      </c>
      <c r="C346" s="482" t="s">
        <v>8</v>
      </c>
      <c r="D346" s="482" t="s">
        <v>627</v>
      </c>
      <c r="E346" s="482" t="s">
        <v>469</v>
      </c>
      <c r="F346" s="482" t="s">
        <v>25</v>
      </c>
      <c r="G346" s="483">
        <v>720</v>
      </c>
    </row>
    <row r="347" spans="2:7" x14ac:dyDescent="0.2">
      <c r="B347" s="481" t="s">
        <v>188</v>
      </c>
      <c r="C347" s="482" t="s">
        <v>8</v>
      </c>
      <c r="D347" s="482" t="s">
        <v>627</v>
      </c>
      <c r="E347" s="482" t="s">
        <v>469</v>
      </c>
      <c r="F347" s="482" t="s">
        <v>30</v>
      </c>
      <c r="G347" s="483">
        <v>90</v>
      </c>
    </row>
    <row r="348" spans="2:7" x14ac:dyDescent="0.2">
      <c r="B348" s="481" t="s">
        <v>188</v>
      </c>
      <c r="C348" s="482" t="s">
        <v>8</v>
      </c>
      <c r="D348" s="482" t="s">
        <v>627</v>
      </c>
      <c r="E348" s="482" t="s">
        <v>469</v>
      </c>
      <c r="F348" s="482" t="s">
        <v>31</v>
      </c>
      <c r="G348" s="483">
        <v>130</v>
      </c>
    </row>
    <row r="349" spans="2:7" x14ac:dyDescent="0.2">
      <c r="B349" s="481" t="s">
        <v>188</v>
      </c>
      <c r="C349" s="482" t="s">
        <v>8</v>
      </c>
      <c r="D349" s="482" t="s">
        <v>627</v>
      </c>
      <c r="E349" s="482" t="s">
        <v>469</v>
      </c>
      <c r="F349" s="482" t="s">
        <v>26</v>
      </c>
      <c r="G349" s="483">
        <v>6170</v>
      </c>
    </row>
    <row r="350" spans="2:7" x14ac:dyDescent="0.2">
      <c r="B350" s="481" t="s">
        <v>189</v>
      </c>
      <c r="C350" s="482" t="s">
        <v>2</v>
      </c>
      <c r="D350" s="482" t="s">
        <v>605</v>
      </c>
      <c r="E350" s="482" t="s">
        <v>472</v>
      </c>
      <c r="F350" s="482" t="s">
        <v>25</v>
      </c>
      <c r="G350" s="483">
        <v>30</v>
      </c>
    </row>
    <row r="351" spans="2:7" x14ac:dyDescent="0.2">
      <c r="B351" s="481" t="s">
        <v>189</v>
      </c>
      <c r="C351" s="482" t="s">
        <v>2</v>
      </c>
      <c r="D351" s="482" t="s">
        <v>605</v>
      </c>
      <c r="E351" s="482" t="s">
        <v>472</v>
      </c>
      <c r="F351" s="482" t="s">
        <v>555</v>
      </c>
      <c r="G351" s="483">
        <v>10</v>
      </c>
    </row>
    <row r="352" spans="2:7" x14ac:dyDescent="0.2">
      <c r="B352" s="481" t="s">
        <v>189</v>
      </c>
      <c r="C352" s="482" t="s">
        <v>2</v>
      </c>
      <c r="D352" s="482" t="s">
        <v>605</v>
      </c>
      <c r="E352" s="482" t="s">
        <v>472</v>
      </c>
      <c r="F352" s="482" t="s">
        <v>30</v>
      </c>
      <c r="G352" s="483">
        <v>10</v>
      </c>
    </row>
    <row r="353" spans="2:7" x14ac:dyDescent="0.2">
      <c r="B353" s="481" t="s">
        <v>189</v>
      </c>
      <c r="C353" s="482" t="s">
        <v>2</v>
      </c>
      <c r="D353" s="482" t="s">
        <v>605</v>
      </c>
      <c r="E353" s="482" t="s">
        <v>472</v>
      </c>
      <c r="F353" s="482" t="s">
        <v>24</v>
      </c>
      <c r="G353" s="483">
        <v>10</v>
      </c>
    </row>
    <row r="354" spans="2:7" x14ac:dyDescent="0.2">
      <c r="B354" s="481" t="s">
        <v>189</v>
      </c>
      <c r="C354" s="482" t="s">
        <v>2</v>
      </c>
      <c r="D354" s="482" t="s">
        <v>605</v>
      </c>
      <c r="E354" s="482" t="s">
        <v>472</v>
      </c>
      <c r="F354" s="482" t="s">
        <v>31</v>
      </c>
      <c r="G354" s="483">
        <v>20</v>
      </c>
    </row>
    <row r="355" spans="2:7" x14ac:dyDescent="0.2">
      <c r="B355" s="481" t="s">
        <v>189</v>
      </c>
      <c r="C355" s="482" t="s">
        <v>2</v>
      </c>
      <c r="D355" s="482" t="s">
        <v>605</v>
      </c>
      <c r="E355" s="482" t="s">
        <v>472</v>
      </c>
      <c r="F355" s="482" t="s">
        <v>26</v>
      </c>
      <c r="G355" s="483">
        <v>130</v>
      </c>
    </row>
    <row r="356" spans="2:7" x14ac:dyDescent="0.2">
      <c r="B356" s="481" t="s">
        <v>189</v>
      </c>
      <c r="C356" s="482" t="s">
        <v>3</v>
      </c>
      <c r="D356" s="482" t="s">
        <v>606</v>
      </c>
      <c r="E356" s="482" t="s">
        <v>470</v>
      </c>
      <c r="F356" s="482" t="s">
        <v>31</v>
      </c>
      <c r="G356" s="483">
        <v>240</v>
      </c>
    </row>
    <row r="357" spans="2:7" x14ac:dyDescent="0.2">
      <c r="B357" s="481" t="s">
        <v>189</v>
      </c>
      <c r="C357" s="482" t="s">
        <v>3</v>
      </c>
      <c r="D357" s="482" t="s">
        <v>607</v>
      </c>
      <c r="E357" s="482" t="s">
        <v>470</v>
      </c>
      <c r="F357" s="482" t="s">
        <v>30</v>
      </c>
      <c r="G357" s="483">
        <v>980</v>
      </c>
    </row>
    <row r="358" spans="2:7" x14ac:dyDescent="0.2">
      <c r="B358" s="481" t="s">
        <v>189</v>
      </c>
      <c r="C358" s="482" t="s">
        <v>3</v>
      </c>
      <c r="D358" s="482" t="s">
        <v>608</v>
      </c>
      <c r="E358" s="482" t="s">
        <v>470</v>
      </c>
      <c r="F358" s="482" t="s">
        <v>26</v>
      </c>
      <c r="G358" s="483">
        <v>15850</v>
      </c>
    </row>
    <row r="359" spans="2:7" x14ac:dyDescent="0.2">
      <c r="B359" s="481" t="s">
        <v>189</v>
      </c>
      <c r="C359" s="482" t="s">
        <v>3</v>
      </c>
      <c r="D359" s="482" t="s">
        <v>609</v>
      </c>
      <c r="E359" s="482" t="s">
        <v>470</v>
      </c>
      <c r="F359" s="482" t="s">
        <v>25</v>
      </c>
      <c r="G359" s="483">
        <v>2550</v>
      </c>
    </row>
    <row r="360" spans="2:7" x14ac:dyDescent="0.2">
      <c r="B360" s="481" t="s">
        <v>189</v>
      </c>
      <c r="C360" s="482" t="s">
        <v>3</v>
      </c>
      <c r="D360" s="482" t="s">
        <v>610</v>
      </c>
      <c r="E360" s="482" t="s">
        <v>470</v>
      </c>
      <c r="F360" s="482" t="s">
        <v>25</v>
      </c>
      <c r="G360" s="483">
        <v>10</v>
      </c>
    </row>
    <row r="361" spans="2:7" x14ac:dyDescent="0.2">
      <c r="B361" s="481" t="s">
        <v>189</v>
      </c>
      <c r="C361" s="482" t="s">
        <v>3</v>
      </c>
      <c r="D361" s="482" t="s">
        <v>610</v>
      </c>
      <c r="E361" s="482" t="s">
        <v>470</v>
      </c>
      <c r="F361" s="482" t="s">
        <v>555</v>
      </c>
      <c r="G361" s="483">
        <v>500</v>
      </c>
    </row>
    <row r="362" spans="2:7" x14ac:dyDescent="0.2">
      <c r="B362" s="481" t="s">
        <v>189</v>
      </c>
      <c r="C362" s="482" t="s">
        <v>3</v>
      </c>
      <c r="D362" s="482" t="s">
        <v>611</v>
      </c>
      <c r="E362" s="482" t="s">
        <v>470</v>
      </c>
      <c r="F362" s="482" t="s">
        <v>24</v>
      </c>
      <c r="G362" s="483">
        <v>20</v>
      </c>
    </row>
    <row r="363" spans="2:7" x14ac:dyDescent="0.2">
      <c r="B363" s="481" t="s">
        <v>189</v>
      </c>
      <c r="C363" s="482" t="s">
        <v>3</v>
      </c>
      <c r="D363" s="482" t="s">
        <v>612</v>
      </c>
      <c r="E363" s="482" t="s">
        <v>469</v>
      </c>
      <c r="F363" s="482" t="s">
        <v>30</v>
      </c>
      <c r="G363" s="483">
        <v>20</v>
      </c>
    </row>
    <row r="364" spans="2:7" x14ac:dyDescent="0.2">
      <c r="B364" s="481" t="s">
        <v>189</v>
      </c>
      <c r="C364" s="482" t="s">
        <v>3</v>
      </c>
      <c r="D364" s="482" t="s">
        <v>617</v>
      </c>
      <c r="E364" s="482" t="s">
        <v>469</v>
      </c>
      <c r="F364" s="482" t="s">
        <v>31</v>
      </c>
      <c r="G364" s="483">
        <v>10</v>
      </c>
    </row>
    <row r="365" spans="2:7" x14ac:dyDescent="0.2">
      <c r="B365" s="481" t="s">
        <v>189</v>
      </c>
      <c r="C365" s="482" t="s">
        <v>3</v>
      </c>
      <c r="D365" s="482" t="s">
        <v>613</v>
      </c>
      <c r="E365" s="482" t="s">
        <v>469</v>
      </c>
      <c r="F365" s="482" t="s">
        <v>26</v>
      </c>
      <c r="G365" s="483">
        <v>70</v>
      </c>
    </row>
    <row r="366" spans="2:7" x14ac:dyDescent="0.2">
      <c r="B366" s="481" t="s">
        <v>189</v>
      </c>
      <c r="C366" s="482" t="s">
        <v>5</v>
      </c>
      <c r="D366" s="482" t="s">
        <v>628</v>
      </c>
      <c r="E366" s="482" t="s">
        <v>469</v>
      </c>
      <c r="F366" s="482" t="s">
        <v>25</v>
      </c>
      <c r="G366" s="483">
        <v>1440</v>
      </c>
    </row>
    <row r="367" spans="2:7" x14ac:dyDescent="0.2">
      <c r="B367" s="481" t="s">
        <v>189</v>
      </c>
      <c r="C367" s="482" t="s">
        <v>5</v>
      </c>
      <c r="D367" s="482" t="s">
        <v>628</v>
      </c>
      <c r="E367" s="482" t="s">
        <v>469</v>
      </c>
      <c r="F367" s="482" t="s">
        <v>30</v>
      </c>
      <c r="G367" s="483">
        <v>20</v>
      </c>
    </row>
    <row r="368" spans="2:7" x14ac:dyDescent="0.2">
      <c r="B368" s="481" t="s">
        <v>189</v>
      </c>
      <c r="C368" s="482" t="s">
        <v>5</v>
      </c>
      <c r="D368" s="482" t="s">
        <v>628</v>
      </c>
      <c r="E368" s="482" t="s">
        <v>469</v>
      </c>
      <c r="F368" s="482" t="s">
        <v>24</v>
      </c>
      <c r="G368" s="483">
        <v>50</v>
      </c>
    </row>
    <row r="369" spans="2:7" x14ac:dyDescent="0.2">
      <c r="B369" s="481" t="s">
        <v>189</v>
      </c>
      <c r="C369" s="482" t="s">
        <v>5</v>
      </c>
      <c r="D369" s="482" t="s">
        <v>628</v>
      </c>
      <c r="E369" s="482" t="s">
        <v>469</v>
      </c>
      <c r="F369" s="482" t="s">
        <v>31</v>
      </c>
      <c r="G369" s="483">
        <v>20</v>
      </c>
    </row>
    <row r="370" spans="2:7" x14ac:dyDescent="0.2">
      <c r="B370" s="481" t="s">
        <v>189</v>
      </c>
      <c r="C370" s="482" t="s">
        <v>5</v>
      </c>
      <c r="D370" s="482" t="s">
        <v>628</v>
      </c>
      <c r="E370" s="482" t="s">
        <v>469</v>
      </c>
      <c r="F370" s="482" t="s">
        <v>26</v>
      </c>
      <c r="G370" s="483">
        <v>3170</v>
      </c>
    </row>
    <row r="371" spans="2:7" x14ac:dyDescent="0.2">
      <c r="B371" s="481" t="s">
        <v>189</v>
      </c>
      <c r="C371" s="482" t="s">
        <v>6</v>
      </c>
      <c r="D371" s="482" t="s">
        <v>614</v>
      </c>
      <c r="E371" s="482" t="s">
        <v>469</v>
      </c>
      <c r="F371" s="482" t="s">
        <v>25</v>
      </c>
      <c r="G371" s="483">
        <v>1190</v>
      </c>
    </row>
    <row r="372" spans="2:7" x14ac:dyDescent="0.2">
      <c r="B372" s="481" t="s">
        <v>189</v>
      </c>
      <c r="C372" s="482" t="s">
        <v>6</v>
      </c>
      <c r="D372" s="482" t="s">
        <v>614</v>
      </c>
      <c r="E372" s="482" t="s">
        <v>469</v>
      </c>
      <c r="F372" s="482" t="s">
        <v>555</v>
      </c>
      <c r="G372" s="483">
        <v>260</v>
      </c>
    </row>
    <row r="373" spans="2:7" x14ac:dyDescent="0.2">
      <c r="B373" s="481" t="s">
        <v>189</v>
      </c>
      <c r="C373" s="482" t="s">
        <v>6</v>
      </c>
      <c r="D373" s="482" t="s">
        <v>614</v>
      </c>
      <c r="E373" s="482" t="s">
        <v>469</v>
      </c>
      <c r="F373" s="482" t="s">
        <v>30</v>
      </c>
      <c r="G373" s="483">
        <v>270</v>
      </c>
    </row>
    <row r="374" spans="2:7" x14ac:dyDescent="0.2">
      <c r="B374" s="481" t="s">
        <v>189</v>
      </c>
      <c r="C374" s="482" t="s">
        <v>6</v>
      </c>
      <c r="D374" s="482" t="s">
        <v>614</v>
      </c>
      <c r="E374" s="482" t="s">
        <v>469</v>
      </c>
      <c r="F374" s="482" t="s">
        <v>24</v>
      </c>
      <c r="G374" s="483">
        <v>50</v>
      </c>
    </row>
    <row r="375" spans="2:7" x14ac:dyDescent="0.2">
      <c r="B375" s="481" t="s">
        <v>189</v>
      </c>
      <c r="C375" s="482" t="s">
        <v>6</v>
      </c>
      <c r="D375" s="482" t="s">
        <v>614</v>
      </c>
      <c r="E375" s="482" t="s">
        <v>469</v>
      </c>
      <c r="F375" s="482" t="s">
        <v>31</v>
      </c>
      <c r="G375" s="483">
        <v>330</v>
      </c>
    </row>
    <row r="376" spans="2:7" x14ac:dyDescent="0.2">
      <c r="B376" s="481" t="s">
        <v>189</v>
      </c>
      <c r="C376" s="482" t="s">
        <v>6</v>
      </c>
      <c r="D376" s="482" t="s">
        <v>614</v>
      </c>
      <c r="E376" s="482" t="s">
        <v>469</v>
      </c>
      <c r="F376" s="482" t="s">
        <v>26</v>
      </c>
      <c r="G376" s="483">
        <v>2670</v>
      </c>
    </row>
    <row r="377" spans="2:7" x14ac:dyDescent="0.2">
      <c r="B377" s="481" t="s">
        <v>190</v>
      </c>
      <c r="C377" s="482" t="s">
        <v>2</v>
      </c>
      <c r="D377" s="482" t="s">
        <v>626</v>
      </c>
      <c r="E377" s="482" t="s">
        <v>469</v>
      </c>
      <c r="F377" s="482" t="s">
        <v>25</v>
      </c>
      <c r="G377" s="483">
        <v>1880</v>
      </c>
    </row>
    <row r="378" spans="2:7" x14ac:dyDescent="0.2">
      <c r="B378" s="481" t="s">
        <v>190</v>
      </c>
      <c r="C378" s="482" t="s">
        <v>2</v>
      </c>
      <c r="D378" s="482" t="s">
        <v>626</v>
      </c>
      <c r="E378" s="482" t="s">
        <v>469</v>
      </c>
      <c r="F378" s="482" t="s">
        <v>30</v>
      </c>
      <c r="G378" s="483">
        <v>220</v>
      </c>
    </row>
    <row r="379" spans="2:7" x14ac:dyDescent="0.2">
      <c r="B379" s="481" t="s">
        <v>190</v>
      </c>
      <c r="C379" s="482" t="s">
        <v>2</v>
      </c>
      <c r="D379" s="482" t="s">
        <v>626</v>
      </c>
      <c r="E379" s="482" t="s">
        <v>469</v>
      </c>
      <c r="F379" s="482" t="s">
        <v>24</v>
      </c>
      <c r="G379" s="483">
        <v>420</v>
      </c>
    </row>
    <row r="380" spans="2:7" x14ac:dyDescent="0.2">
      <c r="B380" s="481" t="s">
        <v>190</v>
      </c>
      <c r="C380" s="482" t="s">
        <v>2</v>
      </c>
      <c r="D380" s="482" t="s">
        <v>626</v>
      </c>
      <c r="E380" s="482" t="s">
        <v>469</v>
      </c>
      <c r="F380" s="482" t="s">
        <v>31</v>
      </c>
      <c r="G380" s="483">
        <v>70</v>
      </c>
    </row>
    <row r="381" spans="2:7" x14ac:dyDescent="0.2">
      <c r="B381" s="481" t="s">
        <v>190</v>
      </c>
      <c r="C381" s="482" t="s">
        <v>2</v>
      </c>
      <c r="D381" s="482" t="s">
        <v>626</v>
      </c>
      <c r="E381" s="482" t="s">
        <v>469</v>
      </c>
      <c r="F381" s="482" t="s">
        <v>26</v>
      </c>
      <c r="G381" s="483">
        <v>16720</v>
      </c>
    </row>
    <row r="382" spans="2:7" x14ac:dyDescent="0.2">
      <c r="B382" s="481" t="s">
        <v>190</v>
      </c>
      <c r="C382" s="482" t="s">
        <v>3</v>
      </c>
      <c r="D382" s="482" t="s">
        <v>606</v>
      </c>
      <c r="E382" s="482" t="s">
        <v>470</v>
      </c>
      <c r="F382" s="482" t="s">
        <v>31</v>
      </c>
      <c r="G382" s="483">
        <v>900</v>
      </c>
    </row>
    <row r="383" spans="2:7" x14ac:dyDescent="0.2">
      <c r="B383" s="481" t="s">
        <v>190</v>
      </c>
      <c r="C383" s="482" t="s">
        <v>3</v>
      </c>
      <c r="D383" s="482" t="s">
        <v>607</v>
      </c>
      <c r="E383" s="482" t="s">
        <v>470</v>
      </c>
      <c r="F383" s="482" t="s">
        <v>30</v>
      </c>
      <c r="G383" s="483">
        <v>2220</v>
      </c>
    </row>
    <row r="384" spans="2:7" x14ac:dyDescent="0.2">
      <c r="B384" s="481" t="s">
        <v>190</v>
      </c>
      <c r="C384" s="482" t="s">
        <v>3</v>
      </c>
      <c r="D384" s="482" t="s">
        <v>608</v>
      </c>
      <c r="E384" s="482" t="s">
        <v>470</v>
      </c>
      <c r="F384" s="482" t="s">
        <v>26</v>
      </c>
      <c r="G384" s="483">
        <v>16650</v>
      </c>
    </row>
    <row r="385" spans="2:7" x14ac:dyDescent="0.2">
      <c r="B385" s="481" t="s">
        <v>190</v>
      </c>
      <c r="C385" s="482" t="s">
        <v>3</v>
      </c>
      <c r="D385" s="482" t="s">
        <v>609</v>
      </c>
      <c r="E385" s="482" t="s">
        <v>470</v>
      </c>
      <c r="F385" s="482" t="s">
        <v>25</v>
      </c>
      <c r="G385" s="483">
        <v>4200</v>
      </c>
    </row>
    <row r="386" spans="2:7" x14ac:dyDescent="0.2">
      <c r="B386" s="481" t="s">
        <v>190</v>
      </c>
      <c r="C386" s="482" t="s">
        <v>3</v>
      </c>
      <c r="D386" s="482" t="s">
        <v>610</v>
      </c>
      <c r="E386" s="482" t="s">
        <v>470</v>
      </c>
      <c r="F386" s="482" t="s">
        <v>555</v>
      </c>
      <c r="G386" s="483">
        <v>1090</v>
      </c>
    </row>
    <row r="387" spans="2:7" x14ac:dyDescent="0.2">
      <c r="B387" s="481" t="s">
        <v>190</v>
      </c>
      <c r="C387" s="482" t="s">
        <v>3</v>
      </c>
      <c r="D387" s="482" t="s">
        <v>611</v>
      </c>
      <c r="E387" s="482" t="s">
        <v>470</v>
      </c>
      <c r="F387" s="482" t="s">
        <v>24</v>
      </c>
      <c r="G387" s="483">
        <v>40</v>
      </c>
    </row>
    <row r="388" spans="2:7" x14ac:dyDescent="0.2">
      <c r="B388" s="481" t="s">
        <v>190</v>
      </c>
      <c r="C388" s="482" t="s">
        <v>3</v>
      </c>
      <c r="D388" s="482" t="s">
        <v>612</v>
      </c>
      <c r="E388" s="482" t="s">
        <v>469</v>
      </c>
      <c r="F388" s="482" t="s">
        <v>30</v>
      </c>
      <c r="G388" s="483">
        <v>1230</v>
      </c>
    </row>
    <row r="389" spans="2:7" x14ac:dyDescent="0.2">
      <c r="B389" s="481" t="s">
        <v>190</v>
      </c>
      <c r="C389" s="482" t="s">
        <v>3</v>
      </c>
      <c r="D389" s="482" t="s">
        <v>617</v>
      </c>
      <c r="E389" s="482" t="s">
        <v>469</v>
      </c>
      <c r="F389" s="482" t="s">
        <v>31</v>
      </c>
      <c r="G389" s="483">
        <v>450</v>
      </c>
    </row>
    <row r="390" spans="2:7" x14ac:dyDescent="0.2">
      <c r="B390" s="481" t="s">
        <v>190</v>
      </c>
      <c r="C390" s="482" t="s">
        <v>3</v>
      </c>
      <c r="D390" s="482" t="s">
        <v>613</v>
      </c>
      <c r="E390" s="482" t="s">
        <v>469</v>
      </c>
      <c r="F390" s="482" t="s">
        <v>26</v>
      </c>
      <c r="G390" s="483">
        <v>12430</v>
      </c>
    </row>
    <row r="391" spans="2:7" x14ac:dyDescent="0.2">
      <c r="B391" s="481" t="s">
        <v>190</v>
      </c>
      <c r="C391" s="482" t="s">
        <v>5</v>
      </c>
      <c r="D391" s="482" t="s">
        <v>628</v>
      </c>
      <c r="E391" s="482" t="s">
        <v>469</v>
      </c>
      <c r="F391" s="482" t="s">
        <v>30</v>
      </c>
      <c r="G391" s="483">
        <v>580</v>
      </c>
    </row>
    <row r="392" spans="2:7" x14ac:dyDescent="0.2">
      <c r="B392" s="481" t="s">
        <v>190</v>
      </c>
      <c r="C392" s="482" t="s">
        <v>5</v>
      </c>
      <c r="D392" s="482" t="s">
        <v>628</v>
      </c>
      <c r="E392" s="482" t="s">
        <v>469</v>
      </c>
      <c r="F392" s="482" t="s">
        <v>31</v>
      </c>
      <c r="G392" s="483">
        <v>240</v>
      </c>
    </row>
    <row r="393" spans="2:7" x14ac:dyDescent="0.2">
      <c r="B393" s="481" t="s">
        <v>190</v>
      </c>
      <c r="C393" s="482" t="s">
        <v>5</v>
      </c>
      <c r="D393" s="482" t="s">
        <v>628</v>
      </c>
      <c r="E393" s="482" t="s">
        <v>469</v>
      </c>
      <c r="F393" s="482" t="s">
        <v>26</v>
      </c>
      <c r="G393" s="483">
        <v>22830</v>
      </c>
    </row>
    <row r="394" spans="2:7" x14ac:dyDescent="0.2">
      <c r="B394" s="481" t="s">
        <v>190</v>
      </c>
      <c r="C394" s="482" t="s">
        <v>5</v>
      </c>
      <c r="D394" s="482" t="s">
        <v>661</v>
      </c>
      <c r="E394" s="482" t="s">
        <v>470</v>
      </c>
      <c r="F394" s="482" t="s">
        <v>25</v>
      </c>
      <c r="G394" s="483">
        <v>5850</v>
      </c>
    </row>
    <row r="395" spans="2:7" x14ac:dyDescent="0.2">
      <c r="B395" s="481" t="s">
        <v>190</v>
      </c>
      <c r="C395" s="482" t="s">
        <v>5</v>
      </c>
      <c r="D395" s="482" t="s">
        <v>661</v>
      </c>
      <c r="E395" s="482" t="s">
        <v>470</v>
      </c>
      <c r="F395" s="482" t="s">
        <v>555</v>
      </c>
      <c r="G395" s="483">
        <v>1100</v>
      </c>
    </row>
    <row r="396" spans="2:7" x14ac:dyDescent="0.2">
      <c r="B396" s="481" t="s">
        <v>190</v>
      </c>
      <c r="C396" s="482" t="s">
        <v>5</v>
      </c>
      <c r="D396" s="482" t="s">
        <v>661</v>
      </c>
      <c r="E396" s="482" t="s">
        <v>470</v>
      </c>
      <c r="F396" s="482" t="s">
        <v>30</v>
      </c>
      <c r="G396" s="483">
        <v>350</v>
      </c>
    </row>
    <row r="397" spans="2:7" x14ac:dyDescent="0.2">
      <c r="B397" s="481" t="s">
        <v>190</v>
      </c>
      <c r="C397" s="482" t="s">
        <v>5</v>
      </c>
      <c r="D397" s="482" t="s">
        <v>661</v>
      </c>
      <c r="E397" s="482" t="s">
        <v>470</v>
      </c>
      <c r="F397" s="482" t="s">
        <v>24</v>
      </c>
      <c r="G397" s="483">
        <v>140</v>
      </c>
    </row>
    <row r="398" spans="2:7" x14ac:dyDescent="0.2">
      <c r="B398" s="481" t="s">
        <v>190</v>
      </c>
      <c r="C398" s="482" t="s">
        <v>5</v>
      </c>
      <c r="D398" s="482" t="s">
        <v>661</v>
      </c>
      <c r="E398" s="482" t="s">
        <v>470</v>
      </c>
      <c r="F398" s="482" t="s">
        <v>31</v>
      </c>
      <c r="G398" s="483">
        <v>120</v>
      </c>
    </row>
    <row r="399" spans="2:7" x14ac:dyDescent="0.2">
      <c r="B399" s="481" t="s">
        <v>190</v>
      </c>
      <c r="C399" s="482" t="s">
        <v>5</v>
      </c>
      <c r="D399" s="482" t="s">
        <v>661</v>
      </c>
      <c r="E399" s="482" t="s">
        <v>470</v>
      </c>
      <c r="F399" s="482" t="s">
        <v>26</v>
      </c>
      <c r="G399" s="483">
        <v>4950</v>
      </c>
    </row>
    <row r="400" spans="2:7" x14ac:dyDescent="0.2">
      <c r="B400" s="481" t="s">
        <v>190</v>
      </c>
      <c r="C400" s="482" t="s">
        <v>6</v>
      </c>
      <c r="D400" s="482" t="s">
        <v>614</v>
      </c>
      <c r="E400" s="482" t="s">
        <v>469</v>
      </c>
      <c r="F400" s="482" t="s">
        <v>25</v>
      </c>
      <c r="G400" s="483">
        <v>11050</v>
      </c>
    </row>
    <row r="401" spans="2:7" x14ac:dyDescent="0.2">
      <c r="B401" s="481" t="s">
        <v>190</v>
      </c>
      <c r="C401" s="482" t="s">
        <v>6</v>
      </c>
      <c r="D401" s="482" t="s">
        <v>614</v>
      </c>
      <c r="E401" s="482" t="s">
        <v>469</v>
      </c>
      <c r="F401" s="482" t="s">
        <v>555</v>
      </c>
      <c r="G401" s="483">
        <v>2580</v>
      </c>
    </row>
    <row r="402" spans="2:7" x14ac:dyDescent="0.2">
      <c r="B402" s="481" t="s">
        <v>190</v>
      </c>
      <c r="C402" s="482" t="s">
        <v>6</v>
      </c>
      <c r="D402" s="482" t="s">
        <v>614</v>
      </c>
      <c r="E402" s="482" t="s">
        <v>469</v>
      </c>
      <c r="F402" s="482" t="s">
        <v>30</v>
      </c>
      <c r="G402" s="483">
        <v>2900</v>
      </c>
    </row>
    <row r="403" spans="2:7" x14ac:dyDescent="0.2">
      <c r="B403" s="481" t="s">
        <v>190</v>
      </c>
      <c r="C403" s="482" t="s">
        <v>6</v>
      </c>
      <c r="D403" s="482" t="s">
        <v>614</v>
      </c>
      <c r="E403" s="482" t="s">
        <v>469</v>
      </c>
      <c r="F403" s="482" t="s">
        <v>24</v>
      </c>
      <c r="G403" s="483">
        <v>820</v>
      </c>
    </row>
    <row r="404" spans="2:7" x14ac:dyDescent="0.2">
      <c r="B404" s="481" t="s">
        <v>190</v>
      </c>
      <c r="C404" s="482" t="s">
        <v>6</v>
      </c>
      <c r="D404" s="482" t="s">
        <v>614</v>
      </c>
      <c r="E404" s="482" t="s">
        <v>469</v>
      </c>
      <c r="F404" s="482" t="s">
        <v>31</v>
      </c>
      <c r="G404" s="483">
        <v>3350</v>
      </c>
    </row>
    <row r="405" spans="2:7" x14ac:dyDescent="0.2">
      <c r="B405" s="481" t="s">
        <v>190</v>
      </c>
      <c r="C405" s="482" t="s">
        <v>6</v>
      </c>
      <c r="D405" s="482" t="s">
        <v>614</v>
      </c>
      <c r="E405" s="482" t="s">
        <v>469</v>
      </c>
      <c r="F405" s="482" t="s">
        <v>26</v>
      </c>
      <c r="G405" s="483">
        <v>26920</v>
      </c>
    </row>
    <row r="406" spans="2:7" x14ac:dyDescent="0.2">
      <c r="B406" s="481" t="s">
        <v>190</v>
      </c>
      <c r="C406" s="482" t="s">
        <v>7</v>
      </c>
      <c r="D406" s="482" t="s">
        <v>629</v>
      </c>
      <c r="E406" s="482" t="s">
        <v>469</v>
      </c>
      <c r="F406" s="482" t="s">
        <v>25</v>
      </c>
      <c r="G406" s="483">
        <v>12180</v>
      </c>
    </row>
    <row r="407" spans="2:7" x14ac:dyDescent="0.2">
      <c r="B407" s="481" t="s">
        <v>190</v>
      </c>
      <c r="C407" s="482" t="s">
        <v>7</v>
      </c>
      <c r="D407" s="482" t="s">
        <v>629</v>
      </c>
      <c r="E407" s="482" t="s">
        <v>469</v>
      </c>
      <c r="F407" s="482" t="s">
        <v>30</v>
      </c>
      <c r="G407" s="483">
        <v>5920</v>
      </c>
    </row>
    <row r="408" spans="2:7" x14ac:dyDescent="0.2">
      <c r="B408" s="481" t="s">
        <v>190</v>
      </c>
      <c r="C408" s="482" t="s">
        <v>7</v>
      </c>
      <c r="D408" s="482" t="s">
        <v>629</v>
      </c>
      <c r="E408" s="482" t="s">
        <v>469</v>
      </c>
      <c r="F408" s="482" t="s">
        <v>24</v>
      </c>
      <c r="G408" s="483">
        <v>50</v>
      </c>
    </row>
    <row r="409" spans="2:7" x14ac:dyDescent="0.2">
      <c r="B409" s="481" t="s">
        <v>190</v>
      </c>
      <c r="C409" s="482" t="s">
        <v>7</v>
      </c>
      <c r="D409" s="482" t="s">
        <v>629</v>
      </c>
      <c r="E409" s="482" t="s">
        <v>469</v>
      </c>
      <c r="F409" s="482" t="s">
        <v>31</v>
      </c>
      <c r="G409" s="483">
        <v>3180</v>
      </c>
    </row>
    <row r="410" spans="2:7" x14ac:dyDescent="0.2">
      <c r="B410" s="481" t="s">
        <v>190</v>
      </c>
      <c r="C410" s="482" t="s">
        <v>7</v>
      </c>
      <c r="D410" s="482" t="s">
        <v>629</v>
      </c>
      <c r="E410" s="482" t="s">
        <v>469</v>
      </c>
      <c r="F410" s="482" t="s">
        <v>26</v>
      </c>
      <c r="G410" s="483">
        <v>92220</v>
      </c>
    </row>
    <row r="411" spans="2:7" x14ac:dyDescent="0.2">
      <c r="B411" s="481" t="s">
        <v>190</v>
      </c>
      <c r="C411" s="482" t="s">
        <v>8</v>
      </c>
      <c r="D411" s="482" t="s">
        <v>627</v>
      </c>
      <c r="E411" s="482" t="s">
        <v>469</v>
      </c>
      <c r="F411" s="482" t="s">
        <v>25</v>
      </c>
      <c r="G411" s="483">
        <v>70</v>
      </c>
    </row>
    <row r="412" spans="2:7" x14ac:dyDescent="0.2">
      <c r="B412" s="481" t="s">
        <v>190</v>
      </c>
      <c r="C412" s="482" t="s">
        <v>8</v>
      </c>
      <c r="D412" s="482" t="s">
        <v>627</v>
      </c>
      <c r="E412" s="482" t="s">
        <v>469</v>
      </c>
      <c r="F412" s="482" t="s">
        <v>30</v>
      </c>
      <c r="G412" s="483">
        <v>50</v>
      </c>
    </row>
    <row r="413" spans="2:7" x14ac:dyDescent="0.2">
      <c r="B413" s="481" t="s">
        <v>190</v>
      </c>
      <c r="C413" s="482" t="s">
        <v>8</v>
      </c>
      <c r="D413" s="482" t="s">
        <v>627</v>
      </c>
      <c r="E413" s="482" t="s">
        <v>469</v>
      </c>
      <c r="F413" s="482" t="s">
        <v>24</v>
      </c>
      <c r="G413" s="483">
        <v>10</v>
      </c>
    </row>
    <row r="414" spans="2:7" x14ac:dyDescent="0.2">
      <c r="B414" s="481" t="s">
        <v>190</v>
      </c>
      <c r="C414" s="482" t="s">
        <v>8</v>
      </c>
      <c r="D414" s="482" t="s">
        <v>627</v>
      </c>
      <c r="E414" s="482" t="s">
        <v>469</v>
      </c>
      <c r="F414" s="482" t="s">
        <v>31</v>
      </c>
      <c r="G414" s="483">
        <v>40</v>
      </c>
    </row>
    <row r="415" spans="2:7" x14ac:dyDescent="0.2">
      <c r="B415" s="481" t="s">
        <v>190</v>
      </c>
      <c r="C415" s="482" t="s">
        <v>8</v>
      </c>
      <c r="D415" s="482" t="s">
        <v>627</v>
      </c>
      <c r="E415" s="482" t="s">
        <v>469</v>
      </c>
      <c r="F415" s="482" t="s">
        <v>26</v>
      </c>
      <c r="G415" s="483">
        <v>550</v>
      </c>
    </row>
    <row r="416" spans="2:7" x14ac:dyDescent="0.2">
      <c r="B416" s="481" t="s">
        <v>191</v>
      </c>
      <c r="C416" s="482" t="s">
        <v>2</v>
      </c>
      <c r="D416" s="482" t="s">
        <v>626</v>
      </c>
      <c r="E416" s="482" t="s">
        <v>469</v>
      </c>
      <c r="F416" s="482" t="s">
        <v>25</v>
      </c>
      <c r="G416" s="483">
        <v>3310</v>
      </c>
    </row>
    <row r="417" spans="2:7" x14ac:dyDescent="0.2">
      <c r="B417" s="481" t="s">
        <v>191</v>
      </c>
      <c r="C417" s="482" t="s">
        <v>2</v>
      </c>
      <c r="D417" s="482" t="s">
        <v>626</v>
      </c>
      <c r="E417" s="482" t="s">
        <v>469</v>
      </c>
      <c r="F417" s="482" t="s">
        <v>30</v>
      </c>
      <c r="G417" s="483">
        <v>330</v>
      </c>
    </row>
    <row r="418" spans="2:7" x14ac:dyDescent="0.2">
      <c r="B418" s="481" t="s">
        <v>191</v>
      </c>
      <c r="C418" s="482" t="s">
        <v>2</v>
      </c>
      <c r="D418" s="482" t="s">
        <v>626</v>
      </c>
      <c r="E418" s="482" t="s">
        <v>469</v>
      </c>
      <c r="F418" s="482" t="s">
        <v>24</v>
      </c>
      <c r="G418" s="483">
        <v>560</v>
      </c>
    </row>
    <row r="419" spans="2:7" x14ac:dyDescent="0.2">
      <c r="B419" s="481" t="s">
        <v>191</v>
      </c>
      <c r="C419" s="482" t="s">
        <v>2</v>
      </c>
      <c r="D419" s="482" t="s">
        <v>626</v>
      </c>
      <c r="E419" s="482" t="s">
        <v>469</v>
      </c>
      <c r="F419" s="482" t="s">
        <v>31</v>
      </c>
      <c r="G419" s="483">
        <v>90</v>
      </c>
    </row>
    <row r="420" spans="2:7" x14ac:dyDescent="0.2">
      <c r="B420" s="481" t="s">
        <v>191</v>
      </c>
      <c r="C420" s="482" t="s">
        <v>2</v>
      </c>
      <c r="D420" s="482" t="s">
        <v>626</v>
      </c>
      <c r="E420" s="482" t="s">
        <v>469</v>
      </c>
      <c r="F420" s="482" t="s">
        <v>26</v>
      </c>
      <c r="G420" s="483">
        <v>14350</v>
      </c>
    </row>
    <row r="421" spans="2:7" x14ac:dyDescent="0.2">
      <c r="B421" s="481" t="s">
        <v>191</v>
      </c>
      <c r="C421" s="482" t="s">
        <v>3</v>
      </c>
      <c r="D421" s="482" t="s">
        <v>606</v>
      </c>
      <c r="E421" s="482" t="s">
        <v>470</v>
      </c>
      <c r="F421" s="482" t="s">
        <v>31</v>
      </c>
      <c r="G421" s="483">
        <v>2100</v>
      </c>
    </row>
    <row r="422" spans="2:7" x14ac:dyDescent="0.2">
      <c r="B422" s="481" t="s">
        <v>191</v>
      </c>
      <c r="C422" s="482" t="s">
        <v>3</v>
      </c>
      <c r="D422" s="482" t="s">
        <v>607</v>
      </c>
      <c r="E422" s="482" t="s">
        <v>470</v>
      </c>
      <c r="F422" s="482" t="s">
        <v>30</v>
      </c>
      <c r="G422" s="483">
        <v>4850</v>
      </c>
    </row>
    <row r="423" spans="2:7" x14ac:dyDescent="0.2">
      <c r="B423" s="481" t="s">
        <v>191</v>
      </c>
      <c r="C423" s="482" t="s">
        <v>3</v>
      </c>
      <c r="D423" s="482" t="s">
        <v>608</v>
      </c>
      <c r="E423" s="482" t="s">
        <v>470</v>
      </c>
      <c r="F423" s="482" t="s">
        <v>26</v>
      </c>
      <c r="G423" s="483">
        <v>33930</v>
      </c>
    </row>
    <row r="424" spans="2:7" x14ac:dyDescent="0.2">
      <c r="B424" s="481" t="s">
        <v>191</v>
      </c>
      <c r="C424" s="482" t="s">
        <v>3</v>
      </c>
      <c r="D424" s="482" t="s">
        <v>609</v>
      </c>
      <c r="E424" s="482" t="s">
        <v>470</v>
      </c>
      <c r="F424" s="482" t="s">
        <v>25</v>
      </c>
      <c r="G424" s="483">
        <v>11400</v>
      </c>
    </row>
    <row r="425" spans="2:7" x14ac:dyDescent="0.2">
      <c r="B425" s="481" t="s">
        <v>191</v>
      </c>
      <c r="C425" s="482" t="s">
        <v>3</v>
      </c>
      <c r="D425" s="482" t="s">
        <v>610</v>
      </c>
      <c r="E425" s="482" t="s">
        <v>470</v>
      </c>
      <c r="F425" s="482" t="s">
        <v>25</v>
      </c>
      <c r="G425" s="483">
        <v>10</v>
      </c>
    </row>
    <row r="426" spans="2:7" x14ac:dyDescent="0.2">
      <c r="B426" s="481" t="s">
        <v>191</v>
      </c>
      <c r="C426" s="482" t="s">
        <v>3</v>
      </c>
      <c r="D426" s="482" t="s">
        <v>610</v>
      </c>
      <c r="E426" s="482" t="s">
        <v>470</v>
      </c>
      <c r="F426" s="482" t="s">
        <v>555</v>
      </c>
      <c r="G426" s="483">
        <v>3020</v>
      </c>
    </row>
    <row r="427" spans="2:7" x14ac:dyDescent="0.2">
      <c r="B427" s="481" t="s">
        <v>191</v>
      </c>
      <c r="C427" s="482" t="s">
        <v>3</v>
      </c>
      <c r="D427" s="482" t="s">
        <v>611</v>
      </c>
      <c r="E427" s="482" t="s">
        <v>470</v>
      </c>
      <c r="F427" s="482" t="s">
        <v>24</v>
      </c>
      <c r="G427" s="483">
        <v>80</v>
      </c>
    </row>
    <row r="428" spans="2:7" x14ac:dyDescent="0.2">
      <c r="B428" s="481" t="s">
        <v>191</v>
      </c>
      <c r="C428" s="482" t="s">
        <v>3</v>
      </c>
      <c r="D428" s="482" t="s">
        <v>612</v>
      </c>
      <c r="E428" s="482" t="s">
        <v>469</v>
      </c>
      <c r="F428" s="482" t="s">
        <v>30</v>
      </c>
      <c r="G428" s="483">
        <v>2290</v>
      </c>
    </row>
    <row r="429" spans="2:7" x14ac:dyDescent="0.2">
      <c r="B429" s="481" t="s">
        <v>191</v>
      </c>
      <c r="C429" s="482" t="s">
        <v>3</v>
      </c>
      <c r="D429" s="482" t="s">
        <v>617</v>
      </c>
      <c r="E429" s="482" t="s">
        <v>469</v>
      </c>
      <c r="F429" s="482" t="s">
        <v>31</v>
      </c>
      <c r="G429" s="483">
        <v>930</v>
      </c>
    </row>
    <row r="430" spans="2:7" x14ac:dyDescent="0.2">
      <c r="B430" s="481" t="s">
        <v>191</v>
      </c>
      <c r="C430" s="482" t="s">
        <v>3</v>
      </c>
      <c r="D430" s="482" t="s">
        <v>613</v>
      </c>
      <c r="E430" s="482" t="s">
        <v>469</v>
      </c>
      <c r="F430" s="482" t="s">
        <v>26</v>
      </c>
      <c r="G430" s="483">
        <v>12470</v>
      </c>
    </row>
    <row r="431" spans="2:7" x14ac:dyDescent="0.2">
      <c r="B431" s="481" t="s">
        <v>191</v>
      </c>
      <c r="C431" s="482" t="s">
        <v>5</v>
      </c>
      <c r="D431" s="482" t="s">
        <v>628</v>
      </c>
      <c r="E431" s="482" t="s">
        <v>469</v>
      </c>
      <c r="F431" s="482" t="s">
        <v>30</v>
      </c>
      <c r="G431" s="483">
        <v>440</v>
      </c>
    </row>
    <row r="432" spans="2:7" x14ac:dyDescent="0.2">
      <c r="B432" s="481" t="s">
        <v>191</v>
      </c>
      <c r="C432" s="482" t="s">
        <v>5</v>
      </c>
      <c r="D432" s="482" t="s">
        <v>628</v>
      </c>
      <c r="E432" s="482" t="s">
        <v>469</v>
      </c>
      <c r="F432" s="482" t="s">
        <v>31</v>
      </c>
      <c r="G432" s="483">
        <v>200</v>
      </c>
    </row>
    <row r="433" spans="2:7" x14ac:dyDescent="0.2">
      <c r="B433" s="481" t="s">
        <v>191</v>
      </c>
      <c r="C433" s="482" t="s">
        <v>5</v>
      </c>
      <c r="D433" s="482" t="s">
        <v>628</v>
      </c>
      <c r="E433" s="482" t="s">
        <v>469</v>
      </c>
      <c r="F433" s="482" t="s">
        <v>26</v>
      </c>
      <c r="G433" s="483">
        <v>8600</v>
      </c>
    </row>
    <row r="434" spans="2:7" x14ac:dyDescent="0.2">
      <c r="B434" s="481" t="s">
        <v>191</v>
      </c>
      <c r="C434" s="482" t="s">
        <v>5</v>
      </c>
      <c r="D434" s="482" t="s">
        <v>661</v>
      </c>
      <c r="E434" s="482" t="s">
        <v>470</v>
      </c>
      <c r="F434" s="482" t="s">
        <v>25</v>
      </c>
      <c r="G434" s="483">
        <v>3400</v>
      </c>
    </row>
    <row r="435" spans="2:7" x14ac:dyDescent="0.2">
      <c r="B435" s="481" t="s">
        <v>191</v>
      </c>
      <c r="C435" s="482" t="s">
        <v>5</v>
      </c>
      <c r="D435" s="482" t="s">
        <v>661</v>
      </c>
      <c r="E435" s="482" t="s">
        <v>470</v>
      </c>
      <c r="F435" s="482" t="s">
        <v>555</v>
      </c>
      <c r="G435" s="483">
        <v>730</v>
      </c>
    </row>
    <row r="436" spans="2:7" x14ac:dyDescent="0.2">
      <c r="B436" s="481" t="s">
        <v>191</v>
      </c>
      <c r="C436" s="482" t="s">
        <v>5</v>
      </c>
      <c r="D436" s="482" t="s">
        <v>661</v>
      </c>
      <c r="E436" s="482" t="s">
        <v>470</v>
      </c>
      <c r="F436" s="482" t="s">
        <v>30</v>
      </c>
      <c r="G436" s="483">
        <v>160</v>
      </c>
    </row>
    <row r="437" spans="2:7" x14ac:dyDescent="0.2">
      <c r="B437" s="481" t="s">
        <v>191</v>
      </c>
      <c r="C437" s="482" t="s">
        <v>5</v>
      </c>
      <c r="D437" s="482" t="s">
        <v>661</v>
      </c>
      <c r="E437" s="482" t="s">
        <v>470</v>
      </c>
      <c r="F437" s="482" t="s">
        <v>24</v>
      </c>
      <c r="G437" s="483">
        <v>90</v>
      </c>
    </row>
    <row r="438" spans="2:7" x14ac:dyDescent="0.2">
      <c r="B438" s="481" t="s">
        <v>191</v>
      </c>
      <c r="C438" s="482" t="s">
        <v>5</v>
      </c>
      <c r="D438" s="482" t="s">
        <v>661</v>
      </c>
      <c r="E438" s="482" t="s">
        <v>470</v>
      </c>
      <c r="F438" s="482" t="s">
        <v>31</v>
      </c>
      <c r="G438" s="483">
        <v>100</v>
      </c>
    </row>
    <row r="439" spans="2:7" x14ac:dyDescent="0.2">
      <c r="B439" s="481" t="s">
        <v>191</v>
      </c>
      <c r="C439" s="482" t="s">
        <v>5</v>
      </c>
      <c r="D439" s="482" t="s">
        <v>661</v>
      </c>
      <c r="E439" s="482" t="s">
        <v>470</v>
      </c>
      <c r="F439" s="482" t="s">
        <v>26</v>
      </c>
      <c r="G439" s="483">
        <v>1640</v>
      </c>
    </row>
    <row r="440" spans="2:7" x14ac:dyDescent="0.2">
      <c r="B440" s="481" t="s">
        <v>191</v>
      </c>
      <c r="C440" s="482" t="s">
        <v>6</v>
      </c>
      <c r="D440" s="482" t="s">
        <v>614</v>
      </c>
      <c r="E440" s="482" t="s">
        <v>469</v>
      </c>
      <c r="F440" s="482" t="s">
        <v>25</v>
      </c>
      <c r="G440" s="483">
        <v>21230</v>
      </c>
    </row>
    <row r="441" spans="2:7" x14ac:dyDescent="0.2">
      <c r="B441" s="481" t="s">
        <v>191</v>
      </c>
      <c r="C441" s="482" t="s">
        <v>6</v>
      </c>
      <c r="D441" s="482" t="s">
        <v>614</v>
      </c>
      <c r="E441" s="482" t="s">
        <v>469</v>
      </c>
      <c r="F441" s="482" t="s">
        <v>555</v>
      </c>
      <c r="G441" s="483">
        <v>5100</v>
      </c>
    </row>
    <row r="442" spans="2:7" x14ac:dyDescent="0.2">
      <c r="B442" s="481" t="s">
        <v>191</v>
      </c>
      <c r="C442" s="482" t="s">
        <v>6</v>
      </c>
      <c r="D442" s="482" t="s">
        <v>614</v>
      </c>
      <c r="E442" s="482" t="s">
        <v>469</v>
      </c>
      <c r="F442" s="482" t="s">
        <v>30</v>
      </c>
      <c r="G442" s="483">
        <v>5570</v>
      </c>
    </row>
    <row r="443" spans="2:7" x14ac:dyDescent="0.2">
      <c r="B443" s="481" t="s">
        <v>191</v>
      </c>
      <c r="C443" s="482" t="s">
        <v>6</v>
      </c>
      <c r="D443" s="482" t="s">
        <v>614</v>
      </c>
      <c r="E443" s="482" t="s">
        <v>469</v>
      </c>
      <c r="F443" s="482" t="s">
        <v>24</v>
      </c>
      <c r="G443" s="483">
        <v>1420</v>
      </c>
    </row>
    <row r="444" spans="2:7" x14ac:dyDescent="0.2">
      <c r="B444" s="481" t="s">
        <v>191</v>
      </c>
      <c r="C444" s="482" t="s">
        <v>6</v>
      </c>
      <c r="D444" s="482" t="s">
        <v>614</v>
      </c>
      <c r="E444" s="482" t="s">
        <v>469</v>
      </c>
      <c r="F444" s="482" t="s">
        <v>31</v>
      </c>
      <c r="G444" s="483">
        <v>5730</v>
      </c>
    </row>
    <row r="445" spans="2:7" x14ac:dyDescent="0.2">
      <c r="B445" s="481" t="s">
        <v>191</v>
      </c>
      <c r="C445" s="482" t="s">
        <v>6</v>
      </c>
      <c r="D445" s="482" t="s">
        <v>614</v>
      </c>
      <c r="E445" s="482" t="s">
        <v>469</v>
      </c>
      <c r="F445" s="482" t="s">
        <v>26</v>
      </c>
      <c r="G445" s="483">
        <v>45680</v>
      </c>
    </row>
    <row r="446" spans="2:7" x14ac:dyDescent="0.2">
      <c r="B446" s="481" t="s">
        <v>191</v>
      </c>
      <c r="C446" s="482" t="s">
        <v>7</v>
      </c>
      <c r="D446" s="482" t="s">
        <v>629</v>
      </c>
      <c r="E446" s="482" t="s">
        <v>469</v>
      </c>
      <c r="F446" s="482" t="s">
        <v>25</v>
      </c>
      <c r="G446" s="483">
        <v>16830</v>
      </c>
    </row>
    <row r="447" spans="2:7" x14ac:dyDescent="0.2">
      <c r="B447" s="481" t="s">
        <v>191</v>
      </c>
      <c r="C447" s="482" t="s">
        <v>7</v>
      </c>
      <c r="D447" s="482" t="s">
        <v>629</v>
      </c>
      <c r="E447" s="482" t="s">
        <v>469</v>
      </c>
      <c r="F447" s="482" t="s">
        <v>30</v>
      </c>
      <c r="G447" s="483">
        <v>6700</v>
      </c>
    </row>
    <row r="448" spans="2:7" x14ac:dyDescent="0.2">
      <c r="B448" s="481" t="s">
        <v>191</v>
      </c>
      <c r="C448" s="482" t="s">
        <v>7</v>
      </c>
      <c r="D448" s="482" t="s">
        <v>629</v>
      </c>
      <c r="E448" s="482" t="s">
        <v>469</v>
      </c>
      <c r="F448" s="482" t="s">
        <v>24</v>
      </c>
      <c r="G448" s="483">
        <v>60</v>
      </c>
    </row>
    <row r="449" spans="2:7" x14ac:dyDescent="0.2">
      <c r="B449" s="481" t="s">
        <v>191</v>
      </c>
      <c r="C449" s="482" t="s">
        <v>7</v>
      </c>
      <c r="D449" s="482" t="s">
        <v>629</v>
      </c>
      <c r="E449" s="482" t="s">
        <v>469</v>
      </c>
      <c r="F449" s="482" t="s">
        <v>31</v>
      </c>
      <c r="G449" s="483">
        <v>3560</v>
      </c>
    </row>
    <row r="450" spans="2:7" x14ac:dyDescent="0.2">
      <c r="B450" s="481" t="s">
        <v>191</v>
      </c>
      <c r="C450" s="482" t="s">
        <v>7</v>
      </c>
      <c r="D450" s="482" t="s">
        <v>629</v>
      </c>
      <c r="E450" s="482" t="s">
        <v>469</v>
      </c>
      <c r="F450" s="482" t="s">
        <v>26</v>
      </c>
      <c r="G450" s="483">
        <v>82400</v>
      </c>
    </row>
    <row r="451" spans="2:7" x14ac:dyDescent="0.2">
      <c r="B451" s="481" t="s">
        <v>191</v>
      </c>
      <c r="C451" s="482" t="s">
        <v>8</v>
      </c>
      <c r="D451" s="482" t="s">
        <v>627</v>
      </c>
      <c r="E451" s="482" t="s">
        <v>469</v>
      </c>
      <c r="F451" s="482" t="s">
        <v>25</v>
      </c>
      <c r="G451" s="483">
        <v>400</v>
      </c>
    </row>
    <row r="452" spans="2:7" x14ac:dyDescent="0.2">
      <c r="B452" s="481" t="s">
        <v>191</v>
      </c>
      <c r="C452" s="482" t="s">
        <v>8</v>
      </c>
      <c r="D452" s="482" t="s">
        <v>627</v>
      </c>
      <c r="E452" s="482" t="s">
        <v>469</v>
      </c>
      <c r="F452" s="482" t="s">
        <v>30</v>
      </c>
      <c r="G452" s="483">
        <v>370</v>
      </c>
    </row>
    <row r="453" spans="2:7" x14ac:dyDescent="0.2">
      <c r="B453" s="481" t="s">
        <v>191</v>
      </c>
      <c r="C453" s="482" t="s">
        <v>8</v>
      </c>
      <c r="D453" s="482" t="s">
        <v>627</v>
      </c>
      <c r="E453" s="482" t="s">
        <v>469</v>
      </c>
      <c r="F453" s="482" t="s">
        <v>24</v>
      </c>
      <c r="G453" s="483">
        <v>10</v>
      </c>
    </row>
    <row r="454" spans="2:7" x14ac:dyDescent="0.2">
      <c r="B454" s="481" t="s">
        <v>191</v>
      </c>
      <c r="C454" s="482" t="s">
        <v>8</v>
      </c>
      <c r="D454" s="482" t="s">
        <v>627</v>
      </c>
      <c r="E454" s="482" t="s">
        <v>469</v>
      </c>
      <c r="F454" s="482" t="s">
        <v>31</v>
      </c>
      <c r="G454" s="483">
        <v>170</v>
      </c>
    </row>
    <row r="455" spans="2:7" x14ac:dyDescent="0.2">
      <c r="B455" s="481" t="s">
        <v>191</v>
      </c>
      <c r="C455" s="482" t="s">
        <v>8</v>
      </c>
      <c r="D455" s="482" t="s">
        <v>627</v>
      </c>
      <c r="E455" s="482" t="s">
        <v>469</v>
      </c>
      <c r="F455" s="482" t="s">
        <v>26</v>
      </c>
      <c r="G455" s="483">
        <v>7660</v>
      </c>
    </row>
    <row r="456" spans="2:7" x14ac:dyDescent="0.2">
      <c r="B456" s="481" t="s">
        <v>192</v>
      </c>
      <c r="C456" s="482" t="s">
        <v>2</v>
      </c>
      <c r="D456" s="482" t="s">
        <v>626</v>
      </c>
      <c r="E456" s="482" t="s">
        <v>469</v>
      </c>
      <c r="F456" s="482" t="s">
        <v>25</v>
      </c>
      <c r="G456" s="483">
        <v>690</v>
      </c>
    </row>
    <row r="457" spans="2:7" x14ac:dyDescent="0.2">
      <c r="B457" s="481" t="s">
        <v>192</v>
      </c>
      <c r="C457" s="482" t="s">
        <v>2</v>
      </c>
      <c r="D457" s="482" t="s">
        <v>626</v>
      </c>
      <c r="E457" s="482" t="s">
        <v>469</v>
      </c>
      <c r="F457" s="482" t="s">
        <v>30</v>
      </c>
      <c r="G457" s="483">
        <v>120</v>
      </c>
    </row>
    <row r="458" spans="2:7" x14ac:dyDescent="0.2">
      <c r="B458" s="481" t="s">
        <v>192</v>
      </c>
      <c r="C458" s="482" t="s">
        <v>2</v>
      </c>
      <c r="D458" s="482" t="s">
        <v>626</v>
      </c>
      <c r="E458" s="482" t="s">
        <v>469</v>
      </c>
      <c r="F458" s="482" t="s">
        <v>24</v>
      </c>
      <c r="G458" s="483">
        <v>170</v>
      </c>
    </row>
    <row r="459" spans="2:7" x14ac:dyDescent="0.2">
      <c r="B459" s="481" t="s">
        <v>192</v>
      </c>
      <c r="C459" s="482" t="s">
        <v>2</v>
      </c>
      <c r="D459" s="482" t="s">
        <v>626</v>
      </c>
      <c r="E459" s="482" t="s">
        <v>469</v>
      </c>
      <c r="F459" s="482" t="s">
        <v>31</v>
      </c>
      <c r="G459" s="483">
        <v>100</v>
      </c>
    </row>
    <row r="460" spans="2:7" x14ac:dyDescent="0.2">
      <c r="B460" s="481" t="s">
        <v>192</v>
      </c>
      <c r="C460" s="482" t="s">
        <v>2</v>
      </c>
      <c r="D460" s="482" t="s">
        <v>626</v>
      </c>
      <c r="E460" s="482" t="s">
        <v>469</v>
      </c>
      <c r="F460" s="482" t="s">
        <v>26</v>
      </c>
      <c r="G460" s="483">
        <v>3290</v>
      </c>
    </row>
    <row r="461" spans="2:7" x14ac:dyDescent="0.2">
      <c r="B461" s="481" t="s">
        <v>192</v>
      </c>
      <c r="C461" s="482" t="s">
        <v>3</v>
      </c>
      <c r="D461" s="482" t="s">
        <v>606</v>
      </c>
      <c r="E461" s="482" t="s">
        <v>470</v>
      </c>
      <c r="F461" s="482" t="s">
        <v>31</v>
      </c>
      <c r="G461" s="483">
        <v>550</v>
      </c>
    </row>
    <row r="462" spans="2:7" x14ac:dyDescent="0.2">
      <c r="B462" s="481" t="s">
        <v>192</v>
      </c>
      <c r="C462" s="482" t="s">
        <v>3</v>
      </c>
      <c r="D462" s="482" t="s">
        <v>607</v>
      </c>
      <c r="E462" s="482" t="s">
        <v>470</v>
      </c>
      <c r="F462" s="482" t="s">
        <v>30</v>
      </c>
      <c r="G462" s="483">
        <v>1200</v>
      </c>
    </row>
    <row r="463" spans="2:7" x14ac:dyDescent="0.2">
      <c r="B463" s="481" t="s">
        <v>192</v>
      </c>
      <c r="C463" s="482" t="s">
        <v>3</v>
      </c>
      <c r="D463" s="482" t="s">
        <v>608</v>
      </c>
      <c r="E463" s="482" t="s">
        <v>470</v>
      </c>
      <c r="F463" s="482" t="s">
        <v>26</v>
      </c>
      <c r="G463" s="483">
        <v>8160</v>
      </c>
    </row>
    <row r="464" spans="2:7" x14ac:dyDescent="0.2">
      <c r="B464" s="481" t="s">
        <v>192</v>
      </c>
      <c r="C464" s="482" t="s">
        <v>3</v>
      </c>
      <c r="D464" s="482" t="s">
        <v>609</v>
      </c>
      <c r="E464" s="482" t="s">
        <v>470</v>
      </c>
      <c r="F464" s="482" t="s">
        <v>25</v>
      </c>
      <c r="G464" s="483">
        <v>2310</v>
      </c>
    </row>
    <row r="465" spans="2:7" x14ac:dyDescent="0.2">
      <c r="B465" s="481" t="s">
        <v>192</v>
      </c>
      <c r="C465" s="482" t="s">
        <v>3</v>
      </c>
      <c r="D465" s="482" t="s">
        <v>610</v>
      </c>
      <c r="E465" s="482" t="s">
        <v>470</v>
      </c>
      <c r="F465" s="482" t="s">
        <v>25</v>
      </c>
      <c r="G465" s="483">
        <v>10</v>
      </c>
    </row>
    <row r="466" spans="2:7" x14ac:dyDescent="0.2">
      <c r="B466" s="481" t="s">
        <v>192</v>
      </c>
      <c r="C466" s="482" t="s">
        <v>3</v>
      </c>
      <c r="D466" s="482" t="s">
        <v>610</v>
      </c>
      <c r="E466" s="482" t="s">
        <v>470</v>
      </c>
      <c r="F466" s="482" t="s">
        <v>555</v>
      </c>
      <c r="G466" s="483">
        <v>810</v>
      </c>
    </row>
    <row r="467" spans="2:7" x14ac:dyDescent="0.2">
      <c r="B467" s="481" t="s">
        <v>192</v>
      </c>
      <c r="C467" s="482" t="s">
        <v>3</v>
      </c>
      <c r="D467" s="482" t="s">
        <v>611</v>
      </c>
      <c r="E467" s="482" t="s">
        <v>470</v>
      </c>
      <c r="F467" s="482" t="s">
        <v>24</v>
      </c>
      <c r="G467" s="483">
        <v>20</v>
      </c>
    </row>
    <row r="468" spans="2:7" x14ac:dyDescent="0.2">
      <c r="B468" s="481" t="s">
        <v>192</v>
      </c>
      <c r="C468" s="482" t="s">
        <v>3</v>
      </c>
      <c r="D468" s="482" t="s">
        <v>612</v>
      </c>
      <c r="E468" s="482" t="s">
        <v>469</v>
      </c>
      <c r="F468" s="482" t="s">
        <v>30</v>
      </c>
      <c r="G468" s="483">
        <v>1500</v>
      </c>
    </row>
    <row r="469" spans="2:7" x14ac:dyDescent="0.2">
      <c r="B469" s="481" t="s">
        <v>192</v>
      </c>
      <c r="C469" s="482" t="s">
        <v>3</v>
      </c>
      <c r="D469" s="482" t="s">
        <v>617</v>
      </c>
      <c r="E469" s="482" t="s">
        <v>469</v>
      </c>
      <c r="F469" s="482" t="s">
        <v>31</v>
      </c>
      <c r="G469" s="483">
        <v>650</v>
      </c>
    </row>
    <row r="470" spans="2:7" x14ac:dyDescent="0.2">
      <c r="B470" s="481" t="s">
        <v>192</v>
      </c>
      <c r="C470" s="482" t="s">
        <v>3</v>
      </c>
      <c r="D470" s="482" t="s">
        <v>613</v>
      </c>
      <c r="E470" s="482" t="s">
        <v>469</v>
      </c>
      <c r="F470" s="482" t="s">
        <v>26</v>
      </c>
      <c r="G470" s="483">
        <v>10420</v>
      </c>
    </row>
    <row r="471" spans="2:7" x14ac:dyDescent="0.2">
      <c r="B471" s="481" t="s">
        <v>192</v>
      </c>
      <c r="C471" s="482" t="s">
        <v>5</v>
      </c>
      <c r="D471" s="482" t="s">
        <v>628</v>
      </c>
      <c r="E471" s="482" t="s">
        <v>469</v>
      </c>
      <c r="F471" s="482" t="s">
        <v>30</v>
      </c>
      <c r="G471" s="483">
        <v>1080</v>
      </c>
    </row>
    <row r="472" spans="2:7" x14ac:dyDescent="0.2">
      <c r="B472" s="481" t="s">
        <v>192</v>
      </c>
      <c r="C472" s="482" t="s">
        <v>5</v>
      </c>
      <c r="D472" s="482" t="s">
        <v>628</v>
      </c>
      <c r="E472" s="482" t="s">
        <v>469</v>
      </c>
      <c r="F472" s="482" t="s">
        <v>31</v>
      </c>
      <c r="G472" s="483">
        <v>400</v>
      </c>
    </row>
    <row r="473" spans="2:7" x14ac:dyDescent="0.2">
      <c r="B473" s="481" t="s">
        <v>192</v>
      </c>
      <c r="C473" s="482" t="s">
        <v>5</v>
      </c>
      <c r="D473" s="482" t="s">
        <v>628</v>
      </c>
      <c r="E473" s="482" t="s">
        <v>469</v>
      </c>
      <c r="F473" s="482" t="s">
        <v>26</v>
      </c>
      <c r="G473" s="483">
        <v>26440</v>
      </c>
    </row>
    <row r="474" spans="2:7" x14ac:dyDescent="0.2">
      <c r="B474" s="481" t="s">
        <v>192</v>
      </c>
      <c r="C474" s="482" t="s">
        <v>5</v>
      </c>
      <c r="D474" s="482" t="s">
        <v>661</v>
      </c>
      <c r="E474" s="482" t="s">
        <v>470</v>
      </c>
      <c r="F474" s="482" t="s">
        <v>25</v>
      </c>
      <c r="G474" s="483">
        <v>11750</v>
      </c>
    </row>
    <row r="475" spans="2:7" x14ac:dyDescent="0.2">
      <c r="B475" s="481" t="s">
        <v>192</v>
      </c>
      <c r="C475" s="482" t="s">
        <v>5</v>
      </c>
      <c r="D475" s="482" t="s">
        <v>661</v>
      </c>
      <c r="E475" s="482" t="s">
        <v>470</v>
      </c>
      <c r="F475" s="482" t="s">
        <v>555</v>
      </c>
      <c r="G475" s="483">
        <v>2120</v>
      </c>
    </row>
    <row r="476" spans="2:7" x14ac:dyDescent="0.2">
      <c r="B476" s="481" t="s">
        <v>192</v>
      </c>
      <c r="C476" s="482" t="s">
        <v>5</v>
      </c>
      <c r="D476" s="482" t="s">
        <v>661</v>
      </c>
      <c r="E476" s="482" t="s">
        <v>470</v>
      </c>
      <c r="F476" s="482" t="s">
        <v>30</v>
      </c>
      <c r="G476" s="483">
        <v>340</v>
      </c>
    </row>
    <row r="477" spans="2:7" x14ac:dyDescent="0.2">
      <c r="B477" s="481" t="s">
        <v>192</v>
      </c>
      <c r="C477" s="482" t="s">
        <v>5</v>
      </c>
      <c r="D477" s="482" t="s">
        <v>661</v>
      </c>
      <c r="E477" s="482" t="s">
        <v>470</v>
      </c>
      <c r="F477" s="482" t="s">
        <v>24</v>
      </c>
      <c r="G477" s="483">
        <v>320</v>
      </c>
    </row>
    <row r="478" spans="2:7" x14ac:dyDescent="0.2">
      <c r="B478" s="481" t="s">
        <v>192</v>
      </c>
      <c r="C478" s="482" t="s">
        <v>5</v>
      </c>
      <c r="D478" s="482" t="s">
        <v>661</v>
      </c>
      <c r="E478" s="482" t="s">
        <v>470</v>
      </c>
      <c r="F478" s="482" t="s">
        <v>31</v>
      </c>
      <c r="G478" s="483">
        <v>140</v>
      </c>
    </row>
    <row r="479" spans="2:7" x14ac:dyDescent="0.2">
      <c r="B479" s="481" t="s">
        <v>192</v>
      </c>
      <c r="C479" s="482" t="s">
        <v>5</v>
      </c>
      <c r="D479" s="482" t="s">
        <v>661</v>
      </c>
      <c r="E479" s="482" t="s">
        <v>470</v>
      </c>
      <c r="F479" s="482" t="s">
        <v>26</v>
      </c>
      <c r="G479" s="483">
        <v>4290</v>
      </c>
    </row>
    <row r="480" spans="2:7" x14ac:dyDescent="0.2">
      <c r="B480" s="481" t="s">
        <v>192</v>
      </c>
      <c r="C480" s="482" t="s">
        <v>773</v>
      </c>
      <c r="D480" s="482" t="s">
        <v>776</v>
      </c>
      <c r="E480" s="482" t="s">
        <v>469</v>
      </c>
      <c r="F480" s="482" t="s">
        <v>25</v>
      </c>
      <c r="G480" s="483">
        <v>3340</v>
      </c>
    </row>
    <row r="481" spans="2:7" x14ac:dyDescent="0.2">
      <c r="B481" s="481" t="s">
        <v>192</v>
      </c>
      <c r="C481" s="482" t="s">
        <v>773</v>
      </c>
      <c r="D481" s="482" t="s">
        <v>776</v>
      </c>
      <c r="E481" s="482" t="s">
        <v>469</v>
      </c>
      <c r="F481" s="482" t="s">
        <v>30</v>
      </c>
      <c r="G481" s="483">
        <v>200</v>
      </c>
    </row>
    <row r="482" spans="2:7" x14ac:dyDescent="0.2">
      <c r="B482" s="481" t="s">
        <v>192</v>
      </c>
      <c r="C482" s="482" t="s">
        <v>773</v>
      </c>
      <c r="D482" s="482" t="s">
        <v>776</v>
      </c>
      <c r="E482" s="482" t="s">
        <v>469</v>
      </c>
      <c r="F482" s="482" t="s">
        <v>24</v>
      </c>
      <c r="G482" s="483">
        <v>50</v>
      </c>
    </row>
    <row r="483" spans="2:7" x14ac:dyDescent="0.2">
      <c r="B483" s="481" t="s">
        <v>192</v>
      </c>
      <c r="C483" s="482" t="s">
        <v>773</v>
      </c>
      <c r="D483" s="482" t="s">
        <v>776</v>
      </c>
      <c r="E483" s="482" t="s">
        <v>469</v>
      </c>
      <c r="F483" s="482" t="s">
        <v>31</v>
      </c>
      <c r="G483" s="483">
        <v>70</v>
      </c>
    </row>
    <row r="484" spans="2:7" x14ac:dyDescent="0.2">
      <c r="B484" s="481" t="s">
        <v>192</v>
      </c>
      <c r="C484" s="482" t="s">
        <v>773</v>
      </c>
      <c r="D484" s="482" t="s">
        <v>776</v>
      </c>
      <c r="E484" s="482" t="s">
        <v>469</v>
      </c>
      <c r="F484" s="482" t="s">
        <v>26</v>
      </c>
      <c r="G484" s="483">
        <v>52750</v>
      </c>
    </row>
    <row r="485" spans="2:7" x14ac:dyDescent="0.2">
      <c r="B485" s="481" t="s">
        <v>192</v>
      </c>
      <c r="C485" s="482" t="s">
        <v>6</v>
      </c>
      <c r="D485" s="482" t="s">
        <v>614</v>
      </c>
      <c r="E485" s="482" t="s">
        <v>469</v>
      </c>
      <c r="F485" s="482" t="s">
        <v>25</v>
      </c>
      <c r="G485" s="483">
        <v>11390</v>
      </c>
    </row>
    <row r="486" spans="2:7" x14ac:dyDescent="0.2">
      <c r="B486" s="481" t="s">
        <v>192</v>
      </c>
      <c r="C486" s="482" t="s">
        <v>6</v>
      </c>
      <c r="D486" s="482" t="s">
        <v>614</v>
      </c>
      <c r="E486" s="482" t="s">
        <v>469</v>
      </c>
      <c r="F486" s="482" t="s">
        <v>555</v>
      </c>
      <c r="G486" s="483">
        <v>2630</v>
      </c>
    </row>
    <row r="487" spans="2:7" x14ac:dyDescent="0.2">
      <c r="B487" s="481" t="s">
        <v>192</v>
      </c>
      <c r="C487" s="482" t="s">
        <v>6</v>
      </c>
      <c r="D487" s="482" t="s">
        <v>614</v>
      </c>
      <c r="E487" s="482" t="s">
        <v>469</v>
      </c>
      <c r="F487" s="482" t="s">
        <v>30</v>
      </c>
      <c r="G487" s="483">
        <v>2670</v>
      </c>
    </row>
    <row r="488" spans="2:7" x14ac:dyDescent="0.2">
      <c r="B488" s="481" t="s">
        <v>192</v>
      </c>
      <c r="C488" s="482" t="s">
        <v>6</v>
      </c>
      <c r="D488" s="482" t="s">
        <v>614</v>
      </c>
      <c r="E488" s="482" t="s">
        <v>469</v>
      </c>
      <c r="F488" s="482" t="s">
        <v>24</v>
      </c>
      <c r="G488" s="483">
        <v>710</v>
      </c>
    </row>
    <row r="489" spans="2:7" x14ac:dyDescent="0.2">
      <c r="B489" s="481" t="s">
        <v>192</v>
      </c>
      <c r="C489" s="482" t="s">
        <v>6</v>
      </c>
      <c r="D489" s="482" t="s">
        <v>614</v>
      </c>
      <c r="E489" s="482" t="s">
        <v>469</v>
      </c>
      <c r="F489" s="482" t="s">
        <v>31</v>
      </c>
      <c r="G489" s="483">
        <v>3050</v>
      </c>
    </row>
    <row r="490" spans="2:7" x14ac:dyDescent="0.2">
      <c r="B490" s="481" t="s">
        <v>192</v>
      </c>
      <c r="C490" s="482" t="s">
        <v>6</v>
      </c>
      <c r="D490" s="482" t="s">
        <v>614</v>
      </c>
      <c r="E490" s="482" t="s">
        <v>469</v>
      </c>
      <c r="F490" s="482" t="s">
        <v>26</v>
      </c>
      <c r="G490" s="483">
        <v>21610</v>
      </c>
    </row>
    <row r="491" spans="2:7" x14ac:dyDescent="0.2">
      <c r="B491" s="481" t="s">
        <v>192</v>
      </c>
      <c r="C491" s="482" t="s">
        <v>8</v>
      </c>
      <c r="D491" s="482" t="s">
        <v>627</v>
      </c>
      <c r="E491" s="482" t="s">
        <v>469</v>
      </c>
      <c r="F491" s="482" t="s">
        <v>25</v>
      </c>
      <c r="G491" s="483">
        <v>630</v>
      </c>
    </row>
    <row r="492" spans="2:7" x14ac:dyDescent="0.2">
      <c r="B492" s="481" t="s">
        <v>192</v>
      </c>
      <c r="C492" s="482" t="s">
        <v>8</v>
      </c>
      <c r="D492" s="482" t="s">
        <v>627</v>
      </c>
      <c r="E492" s="482" t="s">
        <v>469</v>
      </c>
      <c r="F492" s="482" t="s">
        <v>30</v>
      </c>
      <c r="G492" s="483">
        <v>980</v>
      </c>
    </row>
    <row r="493" spans="2:7" x14ac:dyDescent="0.2">
      <c r="B493" s="481" t="s">
        <v>192</v>
      </c>
      <c r="C493" s="482" t="s">
        <v>8</v>
      </c>
      <c r="D493" s="482" t="s">
        <v>627</v>
      </c>
      <c r="E493" s="482" t="s">
        <v>469</v>
      </c>
      <c r="F493" s="482" t="s">
        <v>24</v>
      </c>
      <c r="G493" s="483">
        <v>10</v>
      </c>
    </row>
    <row r="494" spans="2:7" x14ac:dyDescent="0.2">
      <c r="B494" s="481" t="s">
        <v>192</v>
      </c>
      <c r="C494" s="482" t="s">
        <v>8</v>
      </c>
      <c r="D494" s="482" t="s">
        <v>627</v>
      </c>
      <c r="E494" s="482" t="s">
        <v>469</v>
      </c>
      <c r="F494" s="482" t="s">
        <v>31</v>
      </c>
      <c r="G494" s="483">
        <v>530</v>
      </c>
    </row>
    <row r="495" spans="2:7" x14ac:dyDescent="0.2">
      <c r="B495" s="481" t="s">
        <v>192</v>
      </c>
      <c r="C495" s="482" t="s">
        <v>8</v>
      </c>
      <c r="D495" s="482" t="s">
        <v>627</v>
      </c>
      <c r="E495" s="482" t="s">
        <v>469</v>
      </c>
      <c r="F495" s="482" t="s">
        <v>26</v>
      </c>
      <c r="G495" s="483">
        <v>11220</v>
      </c>
    </row>
    <row r="496" spans="2:7" x14ac:dyDescent="0.2">
      <c r="B496" s="481" t="s">
        <v>193</v>
      </c>
      <c r="C496" s="482" t="s">
        <v>2</v>
      </c>
      <c r="D496" s="482" t="s">
        <v>626</v>
      </c>
      <c r="E496" s="482" t="s">
        <v>469</v>
      </c>
      <c r="F496" s="482" t="s">
        <v>25</v>
      </c>
      <c r="G496" s="483">
        <v>8170</v>
      </c>
    </row>
    <row r="497" spans="2:7" x14ac:dyDescent="0.2">
      <c r="B497" s="481" t="s">
        <v>193</v>
      </c>
      <c r="C497" s="482" t="s">
        <v>2</v>
      </c>
      <c r="D497" s="482" t="s">
        <v>626</v>
      </c>
      <c r="E497" s="482" t="s">
        <v>469</v>
      </c>
      <c r="F497" s="482" t="s">
        <v>30</v>
      </c>
      <c r="G497" s="483">
        <v>410</v>
      </c>
    </row>
    <row r="498" spans="2:7" x14ac:dyDescent="0.2">
      <c r="B498" s="481" t="s">
        <v>193</v>
      </c>
      <c r="C498" s="482" t="s">
        <v>2</v>
      </c>
      <c r="D498" s="482" t="s">
        <v>626</v>
      </c>
      <c r="E498" s="482" t="s">
        <v>469</v>
      </c>
      <c r="F498" s="482" t="s">
        <v>24</v>
      </c>
      <c r="G498" s="483">
        <v>610</v>
      </c>
    </row>
    <row r="499" spans="2:7" x14ac:dyDescent="0.2">
      <c r="B499" s="481" t="s">
        <v>193</v>
      </c>
      <c r="C499" s="482" t="s">
        <v>2</v>
      </c>
      <c r="D499" s="482" t="s">
        <v>626</v>
      </c>
      <c r="E499" s="482" t="s">
        <v>469</v>
      </c>
      <c r="F499" s="482" t="s">
        <v>31</v>
      </c>
      <c r="G499" s="483">
        <v>70</v>
      </c>
    </row>
    <row r="500" spans="2:7" x14ac:dyDescent="0.2">
      <c r="B500" s="481" t="s">
        <v>193</v>
      </c>
      <c r="C500" s="482" t="s">
        <v>2</v>
      </c>
      <c r="D500" s="482" t="s">
        <v>626</v>
      </c>
      <c r="E500" s="482" t="s">
        <v>469</v>
      </c>
      <c r="F500" s="482" t="s">
        <v>26</v>
      </c>
      <c r="G500" s="483">
        <v>54350</v>
      </c>
    </row>
    <row r="501" spans="2:7" x14ac:dyDescent="0.2">
      <c r="B501" s="481" t="s">
        <v>193</v>
      </c>
      <c r="C501" s="482" t="s">
        <v>3</v>
      </c>
      <c r="D501" s="482" t="s">
        <v>606</v>
      </c>
      <c r="E501" s="482" t="s">
        <v>470</v>
      </c>
      <c r="F501" s="482" t="s">
        <v>31</v>
      </c>
      <c r="G501" s="483">
        <v>830</v>
      </c>
    </row>
    <row r="502" spans="2:7" x14ac:dyDescent="0.2">
      <c r="B502" s="481" t="s">
        <v>193</v>
      </c>
      <c r="C502" s="482" t="s">
        <v>3</v>
      </c>
      <c r="D502" s="482" t="s">
        <v>607</v>
      </c>
      <c r="E502" s="482" t="s">
        <v>470</v>
      </c>
      <c r="F502" s="482" t="s">
        <v>30</v>
      </c>
      <c r="G502" s="483">
        <v>2480</v>
      </c>
    </row>
    <row r="503" spans="2:7" x14ac:dyDescent="0.2">
      <c r="B503" s="481" t="s">
        <v>193</v>
      </c>
      <c r="C503" s="482" t="s">
        <v>3</v>
      </c>
      <c r="D503" s="482" t="s">
        <v>608</v>
      </c>
      <c r="E503" s="482" t="s">
        <v>470</v>
      </c>
      <c r="F503" s="482" t="s">
        <v>26</v>
      </c>
      <c r="G503" s="483">
        <v>18450</v>
      </c>
    </row>
    <row r="504" spans="2:7" x14ac:dyDescent="0.2">
      <c r="B504" s="481" t="s">
        <v>193</v>
      </c>
      <c r="C504" s="482" t="s">
        <v>3</v>
      </c>
      <c r="D504" s="482" t="s">
        <v>609</v>
      </c>
      <c r="E504" s="482" t="s">
        <v>470</v>
      </c>
      <c r="F504" s="482" t="s">
        <v>25</v>
      </c>
      <c r="G504" s="483">
        <v>6690</v>
      </c>
    </row>
    <row r="505" spans="2:7" x14ac:dyDescent="0.2">
      <c r="B505" s="481" t="s">
        <v>193</v>
      </c>
      <c r="C505" s="482" t="s">
        <v>3</v>
      </c>
      <c r="D505" s="482" t="s">
        <v>610</v>
      </c>
      <c r="E505" s="482" t="s">
        <v>470</v>
      </c>
      <c r="F505" s="482" t="s">
        <v>555</v>
      </c>
      <c r="G505" s="483">
        <v>2080</v>
      </c>
    </row>
    <row r="506" spans="2:7" x14ac:dyDescent="0.2">
      <c r="B506" s="481" t="s">
        <v>193</v>
      </c>
      <c r="C506" s="482" t="s">
        <v>3</v>
      </c>
      <c r="D506" s="482" t="s">
        <v>611</v>
      </c>
      <c r="E506" s="482" t="s">
        <v>470</v>
      </c>
      <c r="F506" s="482" t="s">
        <v>24</v>
      </c>
      <c r="G506" s="483">
        <v>30</v>
      </c>
    </row>
    <row r="507" spans="2:7" x14ac:dyDescent="0.2">
      <c r="B507" s="481" t="s">
        <v>193</v>
      </c>
      <c r="C507" s="482" t="s">
        <v>3</v>
      </c>
      <c r="D507" s="482" t="s">
        <v>612</v>
      </c>
      <c r="E507" s="482" t="s">
        <v>469</v>
      </c>
      <c r="F507" s="482" t="s">
        <v>30</v>
      </c>
      <c r="G507" s="483">
        <v>3720</v>
      </c>
    </row>
    <row r="508" spans="2:7" x14ac:dyDescent="0.2">
      <c r="B508" s="481" t="s">
        <v>193</v>
      </c>
      <c r="C508" s="482" t="s">
        <v>3</v>
      </c>
      <c r="D508" s="482" t="s">
        <v>617</v>
      </c>
      <c r="E508" s="482" t="s">
        <v>469</v>
      </c>
      <c r="F508" s="482" t="s">
        <v>31</v>
      </c>
      <c r="G508" s="483">
        <v>1370</v>
      </c>
    </row>
    <row r="509" spans="2:7" x14ac:dyDescent="0.2">
      <c r="B509" s="481" t="s">
        <v>193</v>
      </c>
      <c r="C509" s="482" t="s">
        <v>3</v>
      </c>
      <c r="D509" s="482" t="s">
        <v>613</v>
      </c>
      <c r="E509" s="482" t="s">
        <v>469</v>
      </c>
      <c r="F509" s="482" t="s">
        <v>26</v>
      </c>
      <c r="G509" s="483">
        <v>22370</v>
      </c>
    </row>
    <row r="510" spans="2:7" x14ac:dyDescent="0.2">
      <c r="B510" s="481" t="s">
        <v>193</v>
      </c>
      <c r="C510" s="482" t="s">
        <v>5</v>
      </c>
      <c r="D510" s="482" t="s">
        <v>628</v>
      </c>
      <c r="E510" s="482" t="s">
        <v>469</v>
      </c>
      <c r="F510" s="482" t="s">
        <v>30</v>
      </c>
      <c r="G510" s="483">
        <v>350</v>
      </c>
    </row>
    <row r="511" spans="2:7" x14ac:dyDescent="0.2">
      <c r="B511" s="481" t="s">
        <v>193</v>
      </c>
      <c r="C511" s="482" t="s">
        <v>5</v>
      </c>
      <c r="D511" s="482" t="s">
        <v>628</v>
      </c>
      <c r="E511" s="482" t="s">
        <v>469</v>
      </c>
      <c r="F511" s="482" t="s">
        <v>31</v>
      </c>
      <c r="G511" s="483">
        <v>90</v>
      </c>
    </row>
    <row r="512" spans="2:7" x14ac:dyDescent="0.2">
      <c r="B512" s="481" t="s">
        <v>193</v>
      </c>
      <c r="C512" s="482" t="s">
        <v>5</v>
      </c>
      <c r="D512" s="482" t="s">
        <v>628</v>
      </c>
      <c r="E512" s="482" t="s">
        <v>469</v>
      </c>
      <c r="F512" s="482" t="s">
        <v>26</v>
      </c>
      <c r="G512" s="483">
        <v>9330</v>
      </c>
    </row>
    <row r="513" spans="2:7" x14ac:dyDescent="0.2">
      <c r="B513" s="481" t="s">
        <v>193</v>
      </c>
      <c r="C513" s="482" t="s">
        <v>5</v>
      </c>
      <c r="D513" s="482" t="s">
        <v>661</v>
      </c>
      <c r="E513" s="482" t="s">
        <v>470</v>
      </c>
      <c r="F513" s="482" t="s">
        <v>25</v>
      </c>
      <c r="G513" s="483">
        <v>3160</v>
      </c>
    </row>
    <row r="514" spans="2:7" x14ac:dyDescent="0.2">
      <c r="B514" s="481" t="s">
        <v>193</v>
      </c>
      <c r="C514" s="482" t="s">
        <v>5</v>
      </c>
      <c r="D514" s="482" t="s">
        <v>661</v>
      </c>
      <c r="E514" s="482" t="s">
        <v>470</v>
      </c>
      <c r="F514" s="482" t="s">
        <v>555</v>
      </c>
      <c r="G514" s="483">
        <v>750</v>
      </c>
    </row>
    <row r="515" spans="2:7" x14ac:dyDescent="0.2">
      <c r="B515" s="481" t="s">
        <v>193</v>
      </c>
      <c r="C515" s="482" t="s">
        <v>5</v>
      </c>
      <c r="D515" s="482" t="s">
        <v>661</v>
      </c>
      <c r="E515" s="482" t="s">
        <v>470</v>
      </c>
      <c r="F515" s="482" t="s">
        <v>30</v>
      </c>
      <c r="G515" s="483">
        <v>80</v>
      </c>
    </row>
    <row r="516" spans="2:7" x14ac:dyDescent="0.2">
      <c r="B516" s="481" t="s">
        <v>193</v>
      </c>
      <c r="C516" s="482" t="s">
        <v>5</v>
      </c>
      <c r="D516" s="482" t="s">
        <v>661</v>
      </c>
      <c r="E516" s="482" t="s">
        <v>470</v>
      </c>
      <c r="F516" s="482" t="s">
        <v>24</v>
      </c>
      <c r="G516" s="483">
        <v>80</v>
      </c>
    </row>
    <row r="517" spans="2:7" x14ac:dyDescent="0.2">
      <c r="B517" s="481" t="s">
        <v>193</v>
      </c>
      <c r="C517" s="482" t="s">
        <v>5</v>
      </c>
      <c r="D517" s="482" t="s">
        <v>661</v>
      </c>
      <c r="E517" s="482" t="s">
        <v>470</v>
      </c>
      <c r="F517" s="482" t="s">
        <v>31</v>
      </c>
      <c r="G517" s="483">
        <v>50</v>
      </c>
    </row>
    <row r="518" spans="2:7" x14ac:dyDescent="0.2">
      <c r="B518" s="481" t="s">
        <v>193</v>
      </c>
      <c r="C518" s="482" t="s">
        <v>5</v>
      </c>
      <c r="D518" s="482" t="s">
        <v>661</v>
      </c>
      <c r="E518" s="482" t="s">
        <v>470</v>
      </c>
      <c r="F518" s="482" t="s">
        <v>26</v>
      </c>
      <c r="G518" s="483">
        <v>1020</v>
      </c>
    </row>
    <row r="519" spans="2:7" x14ac:dyDescent="0.2">
      <c r="B519" s="481" t="s">
        <v>193</v>
      </c>
      <c r="C519" s="482" t="s">
        <v>6</v>
      </c>
      <c r="D519" s="482" t="s">
        <v>614</v>
      </c>
      <c r="E519" s="482" t="s">
        <v>469</v>
      </c>
      <c r="F519" s="482" t="s">
        <v>25</v>
      </c>
      <c r="G519" s="483">
        <v>13130</v>
      </c>
    </row>
    <row r="520" spans="2:7" x14ac:dyDescent="0.2">
      <c r="B520" s="481" t="s">
        <v>193</v>
      </c>
      <c r="C520" s="482" t="s">
        <v>6</v>
      </c>
      <c r="D520" s="482" t="s">
        <v>614</v>
      </c>
      <c r="E520" s="482" t="s">
        <v>469</v>
      </c>
      <c r="F520" s="482" t="s">
        <v>555</v>
      </c>
      <c r="G520" s="483">
        <v>4270</v>
      </c>
    </row>
    <row r="521" spans="2:7" x14ac:dyDescent="0.2">
      <c r="B521" s="481" t="s">
        <v>193</v>
      </c>
      <c r="C521" s="482" t="s">
        <v>6</v>
      </c>
      <c r="D521" s="482" t="s">
        <v>614</v>
      </c>
      <c r="E521" s="482" t="s">
        <v>469</v>
      </c>
      <c r="F521" s="482" t="s">
        <v>30</v>
      </c>
      <c r="G521" s="483">
        <v>2460</v>
      </c>
    </row>
    <row r="522" spans="2:7" x14ac:dyDescent="0.2">
      <c r="B522" s="481" t="s">
        <v>193</v>
      </c>
      <c r="C522" s="482" t="s">
        <v>6</v>
      </c>
      <c r="D522" s="482" t="s">
        <v>614</v>
      </c>
      <c r="E522" s="482" t="s">
        <v>469</v>
      </c>
      <c r="F522" s="482" t="s">
        <v>24</v>
      </c>
      <c r="G522" s="483">
        <v>620</v>
      </c>
    </row>
    <row r="523" spans="2:7" x14ac:dyDescent="0.2">
      <c r="B523" s="481" t="s">
        <v>193</v>
      </c>
      <c r="C523" s="482" t="s">
        <v>6</v>
      </c>
      <c r="D523" s="482" t="s">
        <v>614</v>
      </c>
      <c r="E523" s="482" t="s">
        <v>469</v>
      </c>
      <c r="F523" s="482" t="s">
        <v>31</v>
      </c>
      <c r="G523" s="483">
        <v>2300</v>
      </c>
    </row>
    <row r="524" spans="2:7" x14ac:dyDescent="0.2">
      <c r="B524" s="481" t="s">
        <v>193</v>
      </c>
      <c r="C524" s="482" t="s">
        <v>6</v>
      </c>
      <c r="D524" s="482" t="s">
        <v>614</v>
      </c>
      <c r="E524" s="482" t="s">
        <v>469</v>
      </c>
      <c r="F524" s="482" t="s">
        <v>26</v>
      </c>
      <c r="G524" s="483">
        <v>22020</v>
      </c>
    </row>
    <row r="525" spans="2:7" x14ac:dyDescent="0.2">
      <c r="B525" s="481" t="s">
        <v>193</v>
      </c>
      <c r="C525" s="482" t="s">
        <v>8</v>
      </c>
      <c r="D525" s="482" t="s">
        <v>627</v>
      </c>
      <c r="E525" s="482" t="s">
        <v>469</v>
      </c>
      <c r="F525" s="482" t="s">
        <v>25</v>
      </c>
      <c r="G525" s="483">
        <v>90</v>
      </c>
    </row>
    <row r="526" spans="2:7" x14ac:dyDescent="0.2">
      <c r="B526" s="481" t="s">
        <v>193</v>
      </c>
      <c r="C526" s="482" t="s">
        <v>8</v>
      </c>
      <c r="D526" s="482" t="s">
        <v>627</v>
      </c>
      <c r="E526" s="482" t="s">
        <v>469</v>
      </c>
      <c r="F526" s="482" t="s">
        <v>30</v>
      </c>
      <c r="G526" s="483">
        <v>60</v>
      </c>
    </row>
    <row r="527" spans="2:7" x14ac:dyDescent="0.2">
      <c r="B527" s="481" t="s">
        <v>193</v>
      </c>
      <c r="C527" s="482" t="s">
        <v>8</v>
      </c>
      <c r="D527" s="482" t="s">
        <v>627</v>
      </c>
      <c r="E527" s="482" t="s">
        <v>469</v>
      </c>
      <c r="F527" s="482" t="s">
        <v>31</v>
      </c>
      <c r="G527" s="483">
        <v>40</v>
      </c>
    </row>
    <row r="528" spans="2:7" x14ac:dyDescent="0.2">
      <c r="B528" s="481" t="s">
        <v>193</v>
      </c>
      <c r="C528" s="482" t="s">
        <v>8</v>
      </c>
      <c r="D528" s="482" t="s">
        <v>627</v>
      </c>
      <c r="E528" s="482" t="s">
        <v>469</v>
      </c>
      <c r="F528" s="482" t="s">
        <v>26</v>
      </c>
      <c r="G528" s="483">
        <v>1060</v>
      </c>
    </row>
    <row r="529" spans="2:7" x14ac:dyDescent="0.2">
      <c r="B529" s="481" t="s">
        <v>194</v>
      </c>
      <c r="C529" s="482" t="s">
        <v>2</v>
      </c>
      <c r="D529" s="482" t="s">
        <v>626</v>
      </c>
      <c r="E529" s="482" t="s">
        <v>469</v>
      </c>
      <c r="F529" s="482" t="s">
        <v>25</v>
      </c>
      <c r="G529" s="483">
        <v>3290</v>
      </c>
    </row>
    <row r="530" spans="2:7" x14ac:dyDescent="0.2">
      <c r="B530" s="481" t="s">
        <v>194</v>
      </c>
      <c r="C530" s="482" t="s">
        <v>2</v>
      </c>
      <c r="D530" s="482" t="s">
        <v>626</v>
      </c>
      <c r="E530" s="482" t="s">
        <v>469</v>
      </c>
      <c r="F530" s="482" t="s">
        <v>30</v>
      </c>
      <c r="G530" s="483">
        <v>150</v>
      </c>
    </row>
    <row r="531" spans="2:7" x14ac:dyDescent="0.2">
      <c r="B531" s="481" t="s">
        <v>194</v>
      </c>
      <c r="C531" s="482" t="s">
        <v>2</v>
      </c>
      <c r="D531" s="482" t="s">
        <v>626</v>
      </c>
      <c r="E531" s="482" t="s">
        <v>469</v>
      </c>
      <c r="F531" s="482" t="s">
        <v>24</v>
      </c>
      <c r="G531" s="483">
        <v>350</v>
      </c>
    </row>
    <row r="532" spans="2:7" x14ac:dyDescent="0.2">
      <c r="B532" s="481" t="s">
        <v>194</v>
      </c>
      <c r="C532" s="482" t="s">
        <v>2</v>
      </c>
      <c r="D532" s="482" t="s">
        <v>626</v>
      </c>
      <c r="E532" s="482" t="s">
        <v>469</v>
      </c>
      <c r="F532" s="482" t="s">
        <v>31</v>
      </c>
      <c r="G532" s="483">
        <v>20</v>
      </c>
    </row>
    <row r="533" spans="2:7" x14ac:dyDescent="0.2">
      <c r="B533" s="481" t="s">
        <v>194</v>
      </c>
      <c r="C533" s="482" t="s">
        <v>2</v>
      </c>
      <c r="D533" s="482" t="s">
        <v>626</v>
      </c>
      <c r="E533" s="482" t="s">
        <v>469</v>
      </c>
      <c r="F533" s="482" t="s">
        <v>26</v>
      </c>
      <c r="G533" s="483">
        <v>8220</v>
      </c>
    </row>
    <row r="534" spans="2:7" x14ac:dyDescent="0.2">
      <c r="B534" s="481" t="s">
        <v>194</v>
      </c>
      <c r="C534" s="482" t="s">
        <v>3</v>
      </c>
      <c r="D534" s="482" t="s">
        <v>606</v>
      </c>
      <c r="E534" s="482" t="s">
        <v>470</v>
      </c>
      <c r="F534" s="482" t="s">
        <v>31</v>
      </c>
      <c r="G534" s="483">
        <v>460</v>
      </c>
    </row>
    <row r="535" spans="2:7" x14ac:dyDescent="0.2">
      <c r="B535" s="481" t="s">
        <v>194</v>
      </c>
      <c r="C535" s="482" t="s">
        <v>3</v>
      </c>
      <c r="D535" s="482" t="s">
        <v>607</v>
      </c>
      <c r="E535" s="482" t="s">
        <v>470</v>
      </c>
      <c r="F535" s="482" t="s">
        <v>30</v>
      </c>
      <c r="G535" s="483">
        <v>1140</v>
      </c>
    </row>
    <row r="536" spans="2:7" x14ac:dyDescent="0.2">
      <c r="B536" s="481" t="s">
        <v>194</v>
      </c>
      <c r="C536" s="482" t="s">
        <v>3</v>
      </c>
      <c r="D536" s="482" t="s">
        <v>608</v>
      </c>
      <c r="E536" s="482" t="s">
        <v>470</v>
      </c>
      <c r="F536" s="482" t="s">
        <v>26</v>
      </c>
      <c r="G536" s="483">
        <v>5180</v>
      </c>
    </row>
    <row r="537" spans="2:7" x14ac:dyDescent="0.2">
      <c r="B537" s="481" t="s">
        <v>194</v>
      </c>
      <c r="C537" s="482" t="s">
        <v>3</v>
      </c>
      <c r="D537" s="482" t="s">
        <v>609</v>
      </c>
      <c r="E537" s="482" t="s">
        <v>470</v>
      </c>
      <c r="F537" s="482" t="s">
        <v>25</v>
      </c>
      <c r="G537" s="483">
        <v>1940</v>
      </c>
    </row>
    <row r="538" spans="2:7" x14ac:dyDescent="0.2">
      <c r="B538" s="481" t="s">
        <v>194</v>
      </c>
      <c r="C538" s="482" t="s">
        <v>3</v>
      </c>
      <c r="D538" s="482" t="s">
        <v>610</v>
      </c>
      <c r="E538" s="482" t="s">
        <v>470</v>
      </c>
      <c r="F538" s="482" t="s">
        <v>555</v>
      </c>
      <c r="G538" s="483">
        <v>980</v>
      </c>
    </row>
    <row r="539" spans="2:7" x14ac:dyDescent="0.2">
      <c r="B539" s="481" t="s">
        <v>194</v>
      </c>
      <c r="C539" s="482" t="s">
        <v>3</v>
      </c>
      <c r="D539" s="482" t="s">
        <v>611</v>
      </c>
      <c r="E539" s="482" t="s">
        <v>470</v>
      </c>
      <c r="F539" s="482" t="s">
        <v>24</v>
      </c>
      <c r="G539" s="483">
        <v>10</v>
      </c>
    </row>
    <row r="540" spans="2:7" x14ac:dyDescent="0.2">
      <c r="B540" s="481" t="s">
        <v>194</v>
      </c>
      <c r="C540" s="482" t="s">
        <v>3</v>
      </c>
      <c r="D540" s="482" t="s">
        <v>612</v>
      </c>
      <c r="E540" s="482" t="s">
        <v>469</v>
      </c>
      <c r="F540" s="482" t="s">
        <v>30</v>
      </c>
      <c r="G540" s="483">
        <v>2390</v>
      </c>
    </row>
    <row r="541" spans="2:7" x14ac:dyDescent="0.2">
      <c r="B541" s="481" t="s">
        <v>194</v>
      </c>
      <c r="C541" s="482" t="s">
        <v>3</v>
      </c>
      <c r="D541" s="482" t="s">
        <v>617</v>
      </c>
      <c r="E541" s="482" t="s">
        <v>469</v>
      </c>
      <c r="F541" s="482" t="s">
        <v>31</v>
      </c>
      <c r="G541" s="483">
        <v>1010</v>
      </c>
    </row>
    <row r="542" spans="2:7" x14ac:dyDescent="0.2">
      <c r="B542" s="481" t="s">
        <v>194</v>
      </c>
      <c r="C542" s="482" t="s">
        <v>3</v>
      </c>
      <c r="D542" s="482" t="s">
        <v>613</v>
      </c>
      <c r="E542" s="482" t="s">
        <v>469</v>
      </c>
      <c r="F542" s="482" t="s">
        <v>26</v>
      </c>
      <c r="G542" s="483">
        <v>9090</v>
      </c>
    </row>
    <row r="543" spans="2:7" x14ac:dyDescent="0.2">
      <c r="B543" s="481" t="s">
        <v>194</v>
      </c>
      <c r="C543" s="482" t="s">
        <v>5</v>
      </c>
      <c r="D543" s="482" t="s">
        <v>628</v>
      </c>
      <c r="E543" s="482" t="s">
        <v>469</v>
      </c>
      <c r="F543" s="482" t="s">
        <v>30</v>
      </c>
      <c r="G543" s="483">
        <v>630</v>
      </c>
    </row>
    <row r="544" spans="2:7" x14ac:dyDescent="0.2">
      <c r="B544" s="481" t="s">
        <v>194</v>
      </c>
      <c r="C544" s="482" t="s">
        <v>5</v>
      </c>
      <c r="D544" s="482" t="s">
        <v>628</v>
      </c>
      <c r="E544" s="482" t="s">
        <v>469</v>
      </c>
      <c r="F544" s="482" t="s">
        <v>31</v>
      </c>
      <c r="G544" s="483">
        <v>230</v>
      </c>
    </row>
    <row r="545" spans="2:7" x14ac:dyDescent="0.2">
      <c r="B545" s="481" t="s">
        <v>194</v>
      </c>
      <c r="C545" s="482" t="s">
        <v>5</v>
      </c>
      <c r="D545" s="482" t="s">
        <v>628</v>
      </c>
      <c r="E545" s="482" t="s">
        <v>469</v>
      </c>
      <c r="F545" s="482" t="s">
        <v>26</v>
      </c>
      <c r="G545" s="483">
        <v>8360</v>
      </c>
    </row>
    <row r="546" spans="2:7" x14ac:dyDescent="0.2">
      <c r="B546" s="481" t="s">
        <v>194</v>
      </c>
      <c r="C546" s="482" t="s">
        <v>5</v>
      </c>
      <c r="D546" s="482" t="s">
        <v>661</v>
      </c>
      <c r="E546" s="482" t="s">
        <v>470</v>
      </c>
      <c r="F546" s="482" t="s">
        <v>25</v>
      </c>
      <c r="G546" s="483">
        <v>2130</v>
      </c>
    </row>
    <row r="547" spans="2:7" x14ac:dyDescent="0.2">
      <c r="B547" s="481" t="s">
        <v>194</v>
      </c>
      <c r="C547" s="482" t="s">
        <v>5</v>
      </c>
      <c r="D547" s="482" t="s">
        <v>661</v>
      </c>
      <c r="E547" s="482" t="s">
        <v>470</v>
      </c>
      <c r="F547" s="482" t="s">
        <v>555</v>
      </c>
      <c r="G547" s="483">
        <v>900</v>
      </c>
    </row>
    <row r="548" spans="2:7" x14ac:dyDescent="0.2">
      <c r="B548" s="481" t="s">
        <v>194</v>
      </c>
      <c r="C548" s="482" t="s">
        <v>5</v>
      </c>
      <c r="D548" s="482" t="s">
        <v>661</v>
      </c>
      <c r="E548" s="482" t="s">
        <v>470</v>
      </c>
      <c r="F548" s="482" t="s">
        <v>30</v>
      </c>
      <c r="G548" s="483">
        <v>170</v>
      </c>
    </row>
    <row r="549" spans="2:7" x14ac:dyDescent="0.2">
      <c r="B549" s="481" t="s">
        <v>194</v>
      </c>
      <c r="C549" s="482" t="s">
        <v>5</v>
      </c>
      <c r="D549" s="482" t="s">
        <v>661</v>
      </c>
      <c r="E549" s="482" t="s">
        <v>470</v>
      </c>
      <c r="F549" s="482" t="s">
        <v>24</v>
      </c>
      <c r="G549" s="483">
        <v>50</v>
      </c>
    </row>
    <row r="550" spans="2:7" x14ac:dyDescent="0.2">
      <c r="B550" s="481" t="s">
        <v>194</v>
      </c>
      <c r="C550" s="482" t="s">
        <v>5</v>
      </c>
      <c r="D550" s="482" t="s">
        <v>661</v>
      </c>
      <c r="E550" s="482" t="s">
        <v>470</v>
      </c>
      <c r="F550" s="482" t="s">
        <v>31</v>
      </c>
      <c r="G550" s="483">
        <v>120</v>
      </c>
    </row>
    <row r="551" spans="2:7" x14ac:dyDescent="0.2">
      <c r="B551" s="481" t="s">
        <v>194</v>
      </c>
      <c r="C551" s="482" t="s">
        <v>5</v>
      </c>
      <c r="D551" s="482" t="s">
        <v>661</v>
      </c>
      <c r="E551" s="482" t="s">
        <v>470</v>
      </c>
      <c r="F551" s="482" t="s">
        <v>26</v>
      </c>
      <c r="G551" s="483">
        <v>1150</v>
      </c>
    </row>
    <row r="552" spans="2:7" x14ac:dyDescent="0.2">
      <c r="B552" s="481" t="s">
        <v>194</v>
      </c>
      <c r="C552" s="482" t="s">
        <v>6</v>
      </c>
      <c r="D552" s="482" t="s">
        <v>614</v>
      </c>
      <c r="E552" s="482" t="s">
        <v>469</v>
      </c>
      <c r="F552" s="482" t="s">
        <v>25</v>
      </c>
      <c r="G552" s="483">
        <v>9100</v>
      </c>
    </row>
    <row r="553" spans="2:7" x14ac:dyDescent="0.2">
      <c r="B553" s="481" t="s">
        <v>194</v>
      </c>
      <c r="C553" s="482" t="s">
        <v>6</v>
      </c>
      <c r="D553" s="482" t="s">
        <v>614</v>
      </c>
      <c r="E553" s="482" t="s">
        <v>469</v>
      </c>
      <c r="F553" s="482" t="s">
        <v>555</v>
      </c>
      <c r="G553" s="483">
        <v>3140</v>
      </c>
    </row>
    <row r="554" spans="2:7" x14ac:dyDescent="0.2">
      <c r="B554" s="481" t="s">
        <v>194</v>
      </c>
      <c r="C554" s="482" t="s">
        <v>6</v>
      </c>
      <c r="D554" s="482" t="s">
        <v>614</v>
      </c>
      <c r="E554" s="482" t="s">
        <v>469</v>
      </c>
      <c r="F554" s="482" t="s">
        <v>30</v>
      </c>
      <c r="G554" s="483">
        <v>2020</v>
      </c>
    </row>
    <row r="555" spans="2:7" x14ac:dyDescent="0.2">
      <c r="B555" s="481" t="s">
        <v>194</v>
      </c>
      <c r="C555" s="482" t="s">
        <v>6</v>
      </c>
      <c r="D555" s="482" t="s">
        <v>614</v>
      </c>
      <c r="E555" s="482" t="s">
        <v>469</v>
      </c>
      <c r="F555" s="482" t="s">
        <v>24</v>
      </c>
      <c r="G555" s="483">
        <v>640</v>
      </c>
    </row>
    <row r="556" spans="2:7" x14ac:dyDescent="0.2">
      <c r="B556" s="481" t="s">
        <v>194</v>
      </c>
      <c r="C556" s="482" t="s">
        <v>6</v>
      </c>
      <c r="D556" s="482" t="s">
        <v>614</v>
      </c>
      <c r="E556" s="482" t="s">
        <v>469</v>
      </c>
      <c r="F556" s="482" t="s">
        <v>31</v>
      </c>
      <c r="G556" s="483">
        <v>1950</v>
      </c>
    </row>
    <row r="557" spans="2:7" x14ac:dyDescent="0.2">
      <c r="B557" s="481" t="s">
        <v>194</v>
      </c>
      <c r="C557" s="482" t="s">
        <v>6</v>
      </c>
      <c r="D557" s="482" t="s">
        <v>614</v>
      </c>
      <c r="E557" s="482" t="s">
        <v>469</v>
      </c>
      <c r="F557" s="482" t="s">
        <v>26</v>
      </c>
      <c r="G557" s="483">
        <v>13110</v>
      </c>
    </row>
    <row r="558" spans="2:7" x14ac:dyDescent="0.2">
      <c r="B558" s="481" t="s">
        <v>194</v>
      </c>
      <c r="C558" s="482" t="s">
        <v>8</v>
      </c>
      <c r="D558" s="482" t="s">
        <v>627</v>
      </c>
      <c r="E558" s="482" t="s">
        <v>469</v>
      </c>
      <c r="F558" s="482" t="s">
        <v>25</v>
      </c>
      <c r="G558" s="483">
        <v>2320</v>
      </c>
    </row>
    <row r="559" spans="2:7" x14ac:dyDescent="0.2">
      <c r="B559" s="481" t="s">
        <v>194</v>
      </c>
      <c r="C559" s="482" t="s">
        <v>8</v>
      </c>
      <c r="D559" s="482" t="s">
        <v>627</v>
      </c>
      <c r="E559" s="482" t="s">
        <v>469</v>
      </c>
      <c r="F559" s="482" t="s">
        <v>30</v>
      </c>
      <c r="G559" s="483">
        <v>1140</v>
      </c>
    </row>
    <row r="560" spans="2:7" x14ac:dyDescent="0.2">
      <c r="B560" s="481" t="s">
        <v>194</v>
      </c>
      <c r="C560" s="482" t="s">
        <v>8</v>
      </c>
      <c r="D560" s="482" t="s">
        <v>627</v>
      </c>
      <c r="E560" s="482" t="s">
        <v>469</v>
      </c>
      <c r="F560" s="482" t="s">
        <v>24</v>
      </c>
      <c r="G560" s="483">
        <v>20</v>
      </c>
    </row>
    <row r="561" spans="2:8" x14ac:dyDescent="0.2">
      <c r="B561" s="481" t="s">
        <v>194</v>
      </c>
      <c r="C561" s="482" t="s">
        <v>8</v>
      </c>
      <c r="D561" s="482" t="s">
        <v>627</v>
      </c>
      <c r="E561" s="482" t="s">
        <v>469</v>
      </c>
      <c r="F561" s="482" t="s">
        <v>31</v>
      </c>
      <c r="G561" s="483">
        <v>740</v>
      </c>
    </row>
    <row r="562" spans="2:8" x14ac:dyDescent="0.2">
      <c r="B562" s="481" t="s">
        <v>194</v>
      </c>
      <c r="C562" s="482" t="s">
        <v>8</v>
      </c>
      <c r="D562" s="482" t="s">
        <v>627</v>
      </c>
      <c r="E562" s="482" t="s">
        <v>469</v>
      </c>
      <c r="F562" s="482" t="s">
        <v>26</v>
      </c>
      <c r="G562" s="483">
        <v>33370</v>
      </c>
    </row>
    <row r="563" spans="2:8" x14ac:dyDescent="0.2">
      <c r="B563" s="481" t="s">
        <v>194</v>
      </c>
      <c r="C563" s="482" t="s">
        <v>10</v>
      </c>
      <c r="D563" s="482" t="s">
        <v>630</v>
      </c>
      <c r="E563" s="482" t="s">
        <v>469</v>
      </c>
      <c r="F563" s="482" t="s">
        <v>25</v>
      </c>
      <c r="G563" s="483">
        <v>5960</v>
      </c>
    </row>
    <row r="564" spans="2:8" x14ac:dyDescent="0.2">
      <c r="B564" s="481" t="s">
        <v>194</v>
      </c>
      <c r="C564" s="482" t="s">
        <v>10</v>
      </c>
      <c r="D564" s="482" t="s">
        <v>630</v>
      </c>
      <c r="E564" s="482" t="s">
        <v>469</v>
      </c>
      <c r="F564" s="482" t="s">
        <v>555</v>
      </c>
      <c r="G564" s="483">
        <v>230</v>
      </c>
    </row>
    <row r="565" spans="2:8" x14ac:dyDescent="0.2">
      <c r="B565" s="481" t="s">
        <v>194</v>
      </c>
      <c r="C565" s="482" t="s">
        <v>10</v>
      </c>
      <c r="D565" s="482" t="s">
        <v>630</v>
      </c>
      <c r="E565" s="482" t="s">
        <v>469</v>
      </c>
      <c r="F565" s="482" t="s">
        <v>30</v>
      </c>
      <c r="G565" s="483">
        <v>3150</v>
      </c>
    </row>
    <row r="566" spans="2:8" x14ac:dyDescent="0.2">
      <c r="B566" s="481" t="s">
        <v>194</v>
      </c>
      <c r="C566" s="482" t="s">
        <v>10</v>
      </c>
      <c r="D566" s="482" t="s">
        <v>630</v>
      </c>
      <c r="E566" s="482" t="s">
        <v>469</v>
      </c>
      <c r="F566" s="482" t="s">
        <v>24</v>
      </c>
      <c r="G566" s="483">
        <v>150</v>
      </c>
    </row>
    <row r="567" spans="2:8" x14ac:dyDescent="0.2">
      <c r="B567" s="481" t="s">
        <v>194</v>
      </c>
      <c r="C567" s="482" t="s">
        <v>10</v>
      </c>
      <c r="D567" s="482" t="s">
        <v>630</v>
      </c>
      <c r="E567" s="482" t="s">
        <v>469</v>
      </c>
      <c r="F567" s="482" t="s">
        <v>31</v>
      </c>
      <c r="G567" s="483">
        <v>1650</v>
      </c>
    </row>
    <row r="568" spans="2:8" ht="15" thickBot="1" x14ac:dyDescent="0.25">
      <c r="B568" s="481" t="s">
        <v>194</v>
      </c>
      <c r="C568" s="482" t="s">
        <v>10</v>
      </c>
      <c r="D568" s="482" t="s">
        <v>630</v>
      </c>
      <c r="E568" s="482" t="s">
        <v>469</v>
      </c>
      <c r="F568" s="482" t="s">
        <v>26</v>
      </c>
      <c r="G568" s="483">
        <v>22680</v>
      </c>
    </row>
    <row r="569" spans="2:8" ht="15.75" thickBot="1" x14ac:dyDescent="0.3">
      <c r="B569" s="490" t="s">
        <v>1</v>
      </c>
      <c r="C569" s="401"/>
      <c r="D569" s="401"/>
      <c r="E569" s="401"/>
      <c r="F569" s="401"/>
      <c r="G569" s="491">
        <v>1937460</v>
      </c>
      <c r="H569"/>
    </row>
    <row r="570" spans="2:8" x14ac:dyDescent="0.2">
      <c r="B570" s="525" t="s">
        <v>3139</v>
      </c>
    </row>
  </sheetData>
  <mergeCells count="3">
    <mergeCell ref="B5:G5"/>
    <mergeCell ref="B1:D1"/>
    <mergeCell ref="B6:G6"/>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H2315"/>
  <sheetViews>
    <sheetView showGridLines="0" zoomScaleNormal="100" zoomScaleSheetLayoutView="100" workbookViewId="0">
      <selection activeCell="B1" sqref="B1:D1"/>
    </sheetView>
  </sheetViews>
  <sheetFormatPr defaultColWidth="9.140625" defaultRowHeight="15" x14ac:dyDescent="0.25"/>
  <cols>
    <col min="1" max="1" width="0.85546875" style="275" customWidth="1"/>
    <col min="2" max="2" width="34.7109375" customWidth="1"/>
    <col min="3" max="3" width="16.28515625" customWidth="1"/>
    <col min="4" max="4" width="11.42578125" style="275" bestFit="1" customWidth="1"/>
    <col min="5" max="5" width="7" style="275" customWidth="1"/>
    <col min="6" max="6" width="9.140625" style="275"/>
    <col min="7" max="7" width="9.5703125" style="275" customWidth="1"/>
    <col min="8" max="8" width="11.28515625" style="275" customWidth="1"/>
    <col min="9" max="9" width="0.7109375" style="275" customWidth="1"/>
    <col min="10" max="16384" width="9.140625" style="275"/>
  </cols>
  <sheetData>
    <row r="1" spans="2:8" ht="20.100000000000001" customHeight="1" x14ac:dyDescent="0.25">
      <c r="B1" s="773" t="s">
        <v>557</v>
      </c>
      <c r="C1" s="773"/>
      <c r="D1" s="773"/>
      <c r="E1"/>
      <c r="F1"/>
      <c r="G1"/>
      <c r="H1"/>
    </row>
    <row r="2" spans="2:8" ht="20.100000000000001" customHeight="1" x14ac:dyDescent="0.25">
      <c r="B2" s="276" t="s">
        <v>13</v>
      </c>
      <c r="C2" s="275"/>
      <c r="D2" s="277" t="s">
        <v>14</v>
      </c>
      <c r="E2"/>
      <c r="F2"/>
      <c r="G2"/>
      <c r="H2" s="276" t="s">
        <v>15</v>
      </c>
    </row>
    <row r="3" spans="2:8" ht="20.100000000000001" customHeight="1" x14ac:dyDescent="0.25">
      <c r="B3" s="278" t="s">
        <v>3131</v>
      </c>
      <c r="C3" s="275"/>
      <c r="D3" s="278" t="s">
        <v>473</v>
      </c>
      <c r="E3"/>
      <c r="F3"/>
      <c r="G3"/>
      <c r="H3" s="8">
        <v>46082</v>
      </c>
    </row>
    <row r="4" spans="2:8" ht="11.25" customHeight="1" x14ac:dyDescent="0.2">
      <c r="B4" s="280"/>
      <c r="C4" s="281"/>
      <c r="D4" s="282"/>
      <c r="E4" s="282"/>
      <c r="F4" s="282"/>
      <c r="G4" s="282"/>
      <c r="H4" s="282"/>
    </row>
    <row r="5" spans="2:8" ht="133.15" customHeight="1" x14ac:dyDescent="0.2">
      <c r="B5" s="825" t="s">
        <v>3136</v>
      </c>
      <c r="C5" s="826"/>
      <c r="D5" s="826"/>
      <c r="E5" s="826"/>
      <c r="F5" s="826"/>
      <c r="G5" s="826"/>
      <c r="H5" s="827"/>
    </row>
    <row r="6" spans="2:8" ht="16.5" customHeight="1" x14ac:dyDescent="0.25">
      <c r="B6" s="283" t="s">
        <v>754</v>
      </c>
      <c r="C6" s="666"/>
      <c r="D6"/>
      <c r="E6"/>
      <c r="F6"/>
      <c r="G6"/>
      <c r="H6"/>
    </row>
    <row r="7" spans="2:8" ht="18" x14ac:dyDescent="0.25">
      <c r="B7" s="514" t="s">
        <v>474</v>
      </c>
      <c r="C7" s="667"/>
      <c r="D7"/>
      <c r="E7"/>
      <c r="F7"/>
      <c r="G7"/>
      <c r="H7"/>
    </row>
    <row r="8" spans="2:8" x14ac:dyDescent="0.25">
      <c r="B8" s="286" t="s">
        <v>16</v>
      </c>
      <c r="C8" s="668"/>
      <c r="D8"/>
      <c r="E8"/>
      <c r="F8"/>
      <c r="G8"/>
      <c r="H8"/>
    </row>
    <row r="9" spans="2:8" x14ac:dyDescent="0.25">
      <c r="B9" s="675" t="s">
        <v>473</v>
      </c>
      <c r="C9" s="676"/>
      <c r="D9"/>
      <c r="E9"/>
      <c r="F9"/>
      <c r="G9"/>
      <c r="H9"/>
    </row>
    <row r="10" spans="2:8" x14ac:dyDescent="0.25">
      <c r="B10" s="669"/>
      <c r="C10" s="672" t="s">
        <v>18</v>
      </c>
      <c r="D10"/>
      <c r="E10"/>
      <c r="F10"/>
      <c r="G10"/>
      <c r="H10"/>
    </row>
    <row r="11" spans="2:8" ht="4.5" customHeight="1" x14ac:dyDescent="0.25">
      <c r="B11" s="671"/>
      <c r="C11" s="674"/>
      <c r="D11"/>
      <c r="E11"/>
      <c r="F11"/>
      <c r="G11"/>
      <c r="H11"/>
    </row>
    <row r="12" spans="2:8" x14ac:dyDescent="0.25">
      <c r="B12" s="670" t="s">
        <v>810</v>
      </c>
      <c r="C12" s="673">
        <v>1290</v>
      </c>
      <c r="D12"/>
      <c r="E12"/>
      <c r="F12"/>
      <c r="G12"/>
      <c r="H12"/>
    </row>
    <row r="13" spans="2:8" x14ac:dyDescent="0.25">
      <c r="B13" s="670" t="s">
        <v>811</v>
      </c>
      <c r="C13" s="673">
        <v>1210</v>
      </c>
      <c r="D13"/>
      <c r="E13"/>
      <c r="F13"/>
      <c r="G13"/>
      <c r="H13"/>
    </row>
    <row r="14" spans="2:8" x14ac:dyDescent="0.25">
      <c r="B14" s="670" t="s">
        <v>812</v>
      </c>
      <c r="C14" s="673">
        <v>1500</v>
      </c>
      <c r="D14"/>
      <c r="E14"/>
      <c r="F14"/>
      <c r="G14"/>
      <c r="H14"/>
    </row>
    <row r="15" spans="2:8" x14ac:dyDescent="0.25">
      <c r="B15" s="670" t="s">
        <v>813</v>
      </c>
      <c r="C15" s="673">
        <v>3570</v>
      </c>
      <c r="D15"/>
      <c r="E15"/>
      <c r="F15"/>
      <c r="G15"/>
      <c r="H15"/>
    </row>
    <row r="16" spans="2:8" x14ac:dyDescent="0.25">
      <c r="B16" s="670" t="s">
        <v>814</v>
      </c>
      <c r="C16" s="673">
        <v>2210</v>
      </c>
      <c r="D16"/>
      <c r="E16"/>
      <c r="F16"/>
      <c r="G16"/>
      <c r="H16"/>
    </row>
    <row r="17" spans="2:8" x14ac:dyDescent="0.25">
      <c r="B17" s="670" t="s">
        <v>815</v>
      </c>
      <c r="C17" s="673">
        <v>2310</v>
      </c>
      <c r="D17"/>
      <c r="E17"/>
      <c r="F17"/>
      <c r="G17"/>
      <c r="H17"/>
    </row>
    <row r="18" spans="2:8" x14ac:dyDescent="0.25">
      <c r="B18" s="670" t="s">
        <v>816</v>
      </c>
      <c r="C18" s="673">
        <v>860</v>
      </c>
      <c r="D18"/>
      <c r="E18"/>
      <c r="F18"/>
      <c r="G18"/>
      <c r="H18"/>
    </row>
    <row r="19" spans="2:8" x14ac:dyDescent="0.25">
      <c r="B19" s="670" t="s">
        <v>817</v>
      </c>
      <c r="C19" s="673">
        <v>1070</v>
      </c>
      <c r="D19"/>
      <c r="E19"/>
      <c r="F19"/>
      <c r="G19"/>
      <c r="H19"/>
    </row>
    <row r="20" spans="2:8" x14ac:dyDescent="0.25">
      <c r="B20" s="670" t="s">
        <v>818</v>
      </c>
      <c r="C20" s="673">
        <v>40</v>
      </c>
      <c r="D20"/>
      <c r="E20"/>
      <c r="F20"/>
      <c r="G20"/>
      <c r="H20"/>
    </row>
    <row r="21" spans="2:8" x14ac:dyDescent="0.25">
      <c r="B21" s="670" t="s">
        <v>819</v>
      </c>
      <c r="C21" s="673">
        <v>420</v>
      </c>
      <c r="D21"/>
      <c r="E21"/>
      <c r="F21"/>
      <c r="G21"/>
      <c r="H21"/>
    </row>
    <row r="22" spans="2:8" x14ac:dyDescent="0.25">
      <c r="B22" s="670" t="s">
        <v>820</v>
      </c>
      <c r="C22" s="673">
        <v>2050</v>
      </c>
      <c r="D22"/>
      <c r="E22"/>
      <c r="F22"/>
      <c r="G22"/>
      <c r="H22"/>
    </row>
    <row r="23" spans="2:8" x14ac:dyDescent="0.25">
      <c r="B23" s="670" t="s">
        <v>821</v>
      </c>
      <c r="C23" s="673">
        <v>1830</v>
      </c>
      <c r="D23"/>
      <c r="E23"/>
      <c r="F23"/>
      <c r="G23"/>
      <c r="H23"/>
    </row>
    <row r="24" spans="2:8" x14ac:dyDescent="0.25">
      <c r="B24" s="670" t="s">
        <v>822</v>
      </c>
      <c r="C24" s="673">
        <v>640</v>
      </c>
      <c r="D24"/>
      <c r="E24"/>
      <c r="F24"/>
      <c r="G24"/>
      <c r="H24"/>
    </row>
    <row r="25" spans="2:8" x14ac:dyDescent="0.25">
      <c r="B25" s="670" t="s">
        <v>823</v>
      </c>
      <c r="C25" s="673">
        <v>490</v>
      </c>
      <c r="D25"/>
      <c r="E25"/>
      <c r="F25"/>
      <c r="G25"/>
      <c r="H25"/>
    </row>
    <row r="26" spans="2:8" x14ac:dyDescent="0.25">
      <c r="B26" s="670" t="s">
        <v>824</v>
      </c>
      <c r="C26" s="673">
        <v>1180</v>
      </c>
      <c r="D26"/>
      <c r="E26"/>
      <c r="F26"/>
      <c r="G26"/>
      <c r="H26"/>
    </row>
    <row r="27" spans="2:8" x14ac:dyDescent="0.25">
      <c r="B27" s="670" t="s">
        <v>825</v>
      </c>
      <c r="C27" s="673">
        <v>2260</v>
      </c>
      <c r="D27"/>
      <c r="E27"/>
      <c r="F27"/>
      <c r="G27"/>
      <c r="H27"/>
    </row>
    <row r="28" spans="2:8" x14ac:dyDescent="0.25">
      <c r="B28" s="670" t="s">
        <v>826</v>
      </c>
      <c r="C28" s="673">
        <v>1100</v>
      </c>
      <c r="D28"/>
      <c r="E28"/>
      <c r="F28"/>
      <c r="G28"/>
      <c r="H28"/>
    </row>
    <row r="29" spans="2:8" x14ac:dyDescent="0.25">
      <c r="B29" s="670" t="s">
        <v>827</v>
      </c>
      <c r="C29" s="673">
        <v>1830</v>
      </c>
      <c r="D29"/>
      <c r="E29"/>
      <c r="F29"/>
      <c r="G29"/>
      <c r="H29"/>
    </row>
    <row r="30" spans="2:8" x14ac:dyDescent="0.25">
      <c r="B30" s="670" t="s">
        <v>828</v>
      </c>
      <c r="C30" s="673">
        <v>3810</v>
      </c>
      <c r="D30"/>
      <c r="E30"/>
      <c r="F30"/>
      <c r="G30"/>
      <c r="H30"/>
    </row>
    <row r="31" spans="2:8" x14ac:dyDescent="0.25">
      <c r="B31" s="670" t="s">
        <v>829</v>
      </c>
      <c r="C31" s="673">
        <v>2570</v>
      </c>
      <c r="D31"/>
      <c r="E31"/>
      <c r="F31"/>
      <c r="G31"/>
      <c r="H31"/>
    </row>
    <row r="32" spans="2:8" x14ac:dyDescent="0.25">
      <c r="B32" s="670" t="s">
        <v>830</v>
      </c>
      <c r="C32" s="673">
        <v>230</v>
      </c>
      <c r="D32"/>
      <c r="E32"/>
      <c r="F32"/>
      <c r="G32"/>
      <c r="H32"/>
    </row>
    <row r="33" spans="2:8" x14ac:dyDescent="0.25">
      <c r="B33" s="670" t="s">
        <v>831</v>
      </c>
      <c r="C33" s="673">
        <v>1800</v>
      </c>
      <c r="D33"/>
      <c r="E33"/>
      <c r="F33"/>
      <c r="G33"/>
      <c r="H33"/>
    </row>
    <row r="34" spans="2:8" x14ac:dyDescent="0.25">
      <c r="B34" s="670" t="s">
        <v>832</v>
      </c>
      <c r="C34" s="673">
        <v>1100</v>
      </c>
      <c r="D34"/>
      <c r="E34"/>
      <c r="F34"/>
      <c r="G34"/>
      <c r="H34"/>
    </row>
    <row r="35" spans="2:8" x14ac:dyDescent="0.25">
      <c r="B35" s="670" t="s">
        <v>833</v>
      </c>
      <c r="C35" s="673">
        <v>1780</v>
      </c>
      <c r="D35"/>
      <c r="E35"/>
      <c r="F35"/>
      <c r="G35"/>
      <c r="H35"/>
    </row>
    <row r="36" spans="2:8" x14ac:dyDescent="0.25">
      <c r="B36" s="670" t="s">
        <v>834</v>
      </c>
      <c r="C36" s="673">
        <v>3190</v>
      </c>
      <c r="D36"/>
      <c r="E36"/>
      <c r="F36"/>
      <c r="G36"/>
      <c r="H36"/>
    </row>
    <row r="37" spans="2:8" x14ac:dyDescent="0.25">
      <c r="B37" s="670" t="s">
        <v>835</v>
      </c>
      <c r="C37" s="673">
        <v>4870</v>
      </c>
      <c r="D37"/>
      <c r="E37"/>
      <c r="F37"/>
      <c r="G37"/>
      <c r="H37"/>
    </row>
    <row r="38" spans="2:8" x14ac:dyDescent="0.25">
      <c r="B38" s="670" t="s">
        <v>836</v>
      </c>
      <c r="C38" s="673">
        <v>4340</v>
      </c>
      <c r="D38"/>
      <c r="E38"/>
      <c r="F38"/>
      <c r="G38"/>
      <c r="H38"/>
    </row>
    <row r="39" spans="2:8" x14ac:dyDescent="0.25">
      <c r="B39" s="670" t="s">
        <v>837</v>
      </c>
      <c r="C39" s="673">
        <v>2950</v>
      </c>
      <c r="D39"/>
      <c r="E39"/>
      <c r="F39"/>
      <c r="G39"/>
      <c r="H39"/>
    </row>
    <row r="40" spans="2:8" x14ac:dyDescent="0.25">
      <c r="B40" s="670" t="s">
        <v>838</v>
      </c>
      <c r="C40" s="673">
        <v>2210</v>
      </c>
      <c r="D40"/>
      <c r="E40"/>
      <c r="F40"/>
      <c r="G40"/>
      <c r="H40"/>
    </row>
    <row r="41" spans="2:8" x14ac:dyDescent="0.25">
      <c r="B41" s="670" t="s">
        <v>839</v>
      </c>
      <c r="C41" s="673">
        <v>10</v>
      </c>
      <c r="D41"/>
      <c r="E41"/>
      <c r="F41"/>
      <c r="G41"/>
      <c r="H41"/>
    </row>
    <row r="42" spans="2:8" x14ac:dyDescent="0.25">
      <c r="B42" s="670" t="s">
        <v>840</v>
      </c>
      <c r="C42" s="673">
        <v>1990</v>
      </c>
      <c r="D42"/>
      <c r="E42"/>
      <c r="F42"/>
      <c r="G42"/>
      <c r="H42"/>
    </row>
    <row r="43" spans="2:8" x14ac:dyDescent="0.25">
      <c r="B43" s="670" t="s">
        <v>841</v>
      </c>
      <c r="C43" s="673">
        <v>1840</v>
      </c>
      <c r="D43"/>
      <c r="E43"/>
      <c r="F43"/>
      <c r="G43"/>
      <c r="H43"/>
    </row>
    <row r="44" spans="2:8" x14ac:dyDescent="0.25">
      <c r="B44" s="670" t="s">
        <v>842</v>
      </c>
      <c r="C44" s="673">
        <v>1230</v>
      </c>
      <c r="D44"/>
      <c r="E44"/>
      <c r="F44"/>
      <c r="G44"/>
      <c r="H44"/>
    </row>
    <row r="45" spans="2:8" x14ac:dyDescent="0.25">
      <c r="B45" s="670" t="s">
        <v>843</v>
      </c>
      <c r="C45" s="673">
        <v>3830</v>
      </c>
      <c r="D45"/>
      <c r="E45"/>
      <c r="F45"/>
      <c r="G45"/>
      <c r="H45"/>
    </row>
    <row r="46" spans="2:8" x14ac:dyDescent="0.25">
      <c r="B46" s="670" t="s">
        <v>844</v>
      </c>
      <c r="C46" s="673">
        <v>2860</v>
      </c>
      <c r="D46"/>
      <c r="E46"/>
      <c r="F46"/>
      <c r="G46"/>
      <c r="H46"/>
    </row>
    <row r="47" spans="2:8" x14ac:dyDescent="0.25">
      <c r="B47" s="670" t="s">
        <v>845</v>
      </c>
      <c r="C47" s="673">
        <v>3930</v>
      </c>
      <c r="D47"/>
      <c r="E47"/>
      <c r="F47"/>
      <c r="G47"/>
      <c r="H47"/>
    </row>
    <row r="48" spans="2:8" x14ac:dyDescent="0.25">
      <c r="B48" s="670" t="s">
        <v>846</v>
      </c>
      <c r="C48" s="673">
        <v>1460</v>
      </c>
      <c r="D48"/>
      <c r="E48"/>
      <c r="F48"/>
      <c r="G48"/>
      <c r="H48"/>
    </row>
    <row r="49" spans="2:8" x14ac:dyDescent="0.25">
      <c r="B49" s="670" t="s">
        <v>847</v>
      </c>
      <c r="C49" s="673">
        <v>1940</v>
      </c>
      <c r="D49"/>
      <c r="E49"/>
      <c r="F49"/>
      <c r="G49"/>
      <c r="H49"/>
    </row>
    <row r="50" spans="2:8" x14ac:dyDescent="0.25">
      <c r="B50" s="670" t="s">
        <v>848</v>
      </c>
      <c r="C50" s="673">
        <v>2460</v>
      </c>
      <c r="D50"/>
      <c r="E50"/>
      <c r="F50"/>
      <c r="G50"/>
      <c r="H50"/>
    </row>
    <row r="51" spans="2:8" x14ac:dyDescent="0.25">
      <c r="B51" s="670" t="s">
        <v>849</v>
      </c>
      <c r="C51" s="673">
        <v>430</v>
      </c>
      <c r="D51"/>
      <c r="E51"/>
      <c r="F51"/>
      <c r="G51"/>
      <c r="H51"/>
    </row>
    <row r="52" spans="2:8" x14ac:dyDescent="0.25">
      <c r="B52" s="670" t="s">
        <v>850</v>
      </c>
      <c r="C52" s="673">
        <v>1890</v>
      </c>
      <c r="D52"/>
      <c r="E52"/>
      <c r="F52"/>
      <c r="G52"/>
      <c r="H52"/>
    </row>
    <row r="53" spans="2:8" x14ac:dyDescent="0.25">
      <c r="B53" s="670" t="s">
        <v>851</v>
      </c>
      <c r="C53" s="673">
        <v>3820</v>
      </c>
      <c r="D53"/>
      <c r="E53"/>
      <c r="F53"/>
      <c r="G53"/>
      <c r="H53"/>
    </row>
    <row r="54" spans="2:8" x14ac:dyDescent="0.25">
      <c r="B54" s="670" t="s">
        <v>852</v>
      </c>
      <c r="C54" s="673">
        <v>1580</v>
      </c>
      <c r="D54"/>
      <c r="E54"/>
      <c r="F54"/>
      <c r="G54"/>
      <c r="H54"/>
    </row>
    <row r="55" spans="2:8" x14ac:dyDescent="0.25">
      <c r="B55" s="670" t="s">
        <v>853</v>
      </c>
      <c r="C55" s="673">
        <v>2150</v>
      </c>
      <c r="D55"/>
      <c r="E55"/>
      <c r="F55"/>
      <c r="G55"/>
      <c r="H55"/>
    </row>
    <row r="56" spans="2:8" x14ac:dyDescent="0.25">
      <c r="B56" s="670" t="s">
        <v>854</v>
      </c>
      <c r="C56" s="673">
        <v>2060</v>
      </c>
      <c r="D56"/>
      <c r="E56"/>
      <c r="F56"/>
      <c r="G56"/>
      <c r="H56"/>
    </row>
    <row r="57" spans="2:8" x14ac:dyDescent="0.25">
      <c r="B57" s="670" t="s">
        <v>855</v>
      </c>
      <c r="C57" s="673">
        <v>5210</v>
      </c>
      <c r="D57"/>
      <c r="E57"/>
      <c r="F57"/>
      <c r="G57"/>
      <c r="H57"/>
    </row>
    <row r="58" spans="2:8" x14ac:dyDescent="0.25">
      <c r="B58" s="670" t="s">
        <v>856</v>
      </c>
      <c r="C58" s="673">
        <v>1390</v>
      </c>
      <c r="D58"/>
      <c r="E58"/>
      <c r="F58"/>
      <c r="G58"/>
      <c r="H58"/>
    </row>
    <row r="59" spans="2:8" x14ac:dyDescent="0.25">
      <c r="B59" s="670" t="s">
        <v>857</v>
      </c>
      <c r="C59" s="673">
        <v>2120</v>
      </c>
      <c r="D59"/>
      <c r="E59"/>
      <c r="F59"/>
      <c r="G59"/>
      <c r="H59"/>
    </row>
    <row r="60" spans="2:8" x14ac:dyDescent="0.25">
      <c r="B60" s="670" t="s">
        <v>858</v>
      </c>
      <c r="C60" s="673">
        <v>2320</v>
      </c>
      <c r="D60"/>
      <c r="E60"/>
      <c r="F60"/>
      <c r="G60"/>
      <c r="H60"/>
    </row>
    <row r="61" spans="2:8" x14ac:dyDescent="0.25">
      <c r="B61" s="670" t="s">
        <v>859</v>
      </c>
      <c r="C61" s="673">
        <v>20</v>
      </c>
      <c r="D61"/>
      <c r="E61"/>
      <c r="F61"/>
      <c r="G61"/>
      <c r="H61"/>
    </row>
    <row r="62" spans="2:8" x14ac:dyDescent="0.25">
      <c r="B62" s="670" t="s">
        <v>860</v>
      </c>
      <c r="C62" s="673">
        <v>10</v>
      </c>
      <c r="D62"/>
      <c r="E62"/>
      <c r="F62"/>
      <c r="G62"/>
      <c r="H62"/>
    </row>
    <row r="63" spans="2:8" x14ac:dyDescent="0.25">
      <c r="B63" s="670" t="s">
        <v>861</v>
      </c>
      <c r="C63" s="673">
        <v>10</v>
      </c>
      <c r="D63"/>
      <c r="E63"/>
      <c r="F63"/>
      <c r="G63"/>
      <c r="H63"/>
    </row>
    <row r="64" spans="2:8" x14ac:dyDescent="0.25">
      <c r="B64" s="670" t="s">
        <v>862</v>
      </c>
      <c r="C64" s="673">
        <v>10</v>
      </c>
      <c r="D64"/>
      <c r="E64"/>
      <c r="F64"/>
      <c r="G64"/>
      <c r="H64"/>
    </row>
    <row r="65" spans="2:8" x14ac:dyDescent="0.25">
      <c r="B65" s="670" t="s">
        <v>863</v>
      </c>
      <c r="C65" s="673">
        <v>10</v>
      </c>
      <c r="D65"/>
      <c r="E65"/>
      <c r="F65"/>
      <c r="G65"/>
      <c r="H65"/>
    </row>
    <row r="66" spans="2:8" x14ac:dyDescent="0.25">
      <c r="B66" s="670" t="s">
        <v>864</v>
      </c>
      <c r="C66" s="673">
        <v>450</v>
      </c>
      <c r="D66"/>
      <c r="E66"/>
      <c r="F66"/>
      <c r="G66"/>
      <c r="H66"/>
    </row>
    <row r="67" spans="2:8" x14ac:dyDescent="0.25">
      <c r="B67" s="670" t="s">
        <v>865</v>
      </c>
      <c r="C67" s="673">
        <v>1480</v>
      </c>
      <c r="D67"/>
      <c r="E67"/>
      <c r="F67"/>
      <c r="G67"/>
      <c r="H67"/>
    </row>
    <row r="68" spans="2:8" x14ac:dyDescent="0.25">
      <c r="B68" s="670" t="s">
        <v>866</v>
      </c>
      <c r="C68" s="673">
        <v>80</v>
      </c>
      <c r="D68"/>
      <c r="E68"/>
      <c r="F68"/>
      <c r="G68"/>
      <c r="H68"/>
    </row>
    <row r="69" spans="2:8" x14ac:dyDescent="0.25">
      <c r="B69" s="670" t="s">
        <v>867</v>
      </c>
      <c r="C69" s="673">
        <v>950</v>
      </c>
      <c r="D69"/>
      <c r="E69"/>
      <c r="F69"/>
      <c r="G69"/>
      <c r="H69"/>
    </row>
    <row r="70" spans="2:8" x14ac:dyDescent="0.25">
      <c r="B70" s="670" t="s">
        <v>868</v>
      </c>
      <c r="C70" s="673">
        <v>10</v>
      </c>
      <c r="D70"/>
      <c r="E70"/>
      <c r="F70"/>
      <c r="G70"/>
      <c r="H70"/>
    </row>
    <row r="71" spans="2:8" x14ac:dyDescent="0.25">
      <c r="B71" s="670" t="s">
        <v>869</v>
      </c>
      <c r="C71" s="673">
        <v>690</v>
      </c>
      <c r="D71"/>
      <c r="E71"/>
      <c r="F71"/>
      <c r="G71"/>
      <c r="H71"/>
    </row>
    <row r="72" spans="2:8" x14ac:dyDescent="0.25">
      <c r="B72" s="670" t="s">
        <v>870</v>
      </c>
      <c r="C72" s="673">
        <v>1080</v>
      </c>
      <c r="D72"/>
      <c r="E72"/>
      <c r="F72"/>
      <c r="G72"/>
      <c r="H72"/>
    </row>
    <row r="73" spans="2:8" x14ac:dyDescent="0.25">
      <c r="B73" s="670" t="s">
        <v>871</v>
      </c>
      <c r="C73" s="673">
        <v>1480</v>
      </c>
      <c r="D73"/>
      <c r="E73"/>
      <c r="F73"/>
      <c r="G73"/>
      <c r="H73"/>
    </row>
    <row r="74" spans="2:8" x14ac:dyDescent="0.25">
      <c r="B74" s="670" t="s">
        <v>872</v>
      </c>
      <c r="C74" s="673">
        <v>2070</v>
      </c>
      <c r="D74"/>
      <c r="E74"/>
      <c r="F74"/>
      <c r="G74"/>
      <c r="H74"/>
    </row>
    <row r="75" spans="2:8" x14ac:dyDescent="0.25">
      <c r="B75" s="670" t="s">
        <v>873</v>
      </c>
      <c r="C75" s="673">
        <v>2970</v>
      </c>
      <c r="D75"/>
      <c r="E75"/>
      <c r="F75"/>
      <c r="G75"/>
      <c r="H75"/>
    </row>
    <row r="76" spans="2:8" x14ac:dyDescent="0.25">
      <c r="B76" s="670" t="s">
        <v>874</v>
      </c>
      <c r="C76" s="673">
        <v>4090</v>
      </c>
      <c r="D76"/>
      <c r="E76"/>
      <c r="F76"/>
      <c r="G76"/>
      <c r="H76"/>
    </row>
    <row r="77" spans="2:8" x14ac:dyDescent="0.25">
      <c r="B77" s="670" t="s">
        <v>875</v>
      </c>
      <c r="C77" s="673">
        <v>210</v>
      </c>
      <c r="D77"/>
      <c r="E77"/>
      <c r="F77"/>
      <c r="G77"/>
      <c r="H77"/>
    </row>
    <row r="78" spans="2:8" x14ac:dyDescent="0.25">
      <c r="B78" s="670" t="s">
        <v>876</v>
      </c>
      <c r="C78" s="673">
        <v>2530</v>
      </c>
      <c r="D78"/>
      <c r="E78"/>
      <c r="F78"/>
      <c r="G78"/>
      <c r="H78"/>
    </row>
    <row r="79" spans="2:8" x14ac:dyDescent="0.25">
      <c r="B79" s="670" t="s">
        <v>877</v>
      </c>
      <c r="C79" s="673">
        <v>2080</v>
      </c>
      <c r="D79"/>
      <c r="E79"/>
      <c r="F79"/>
      <c r="G79"/>
      <c r="H79"/>
    </row>
    <row r="80" spans="2:8" x14ac:dyDescent="0.25">
      <c r="B80" s="670" t="s">
        <v>878</v>
      </c>
      <c r="C80" s="673">
        <v>10</v>
      </c>
      <c r="D80"/>
      <c r="E80"/>
      <c r="F80"/>
      <c r="G80"/>
      <c r="H80"/>
    </row>
    <row r="81" spans="2:8" x14ac:dyDescent="0.25">
      <c r="B81" s="670" t="s">
        <v>879</v>
      </c>
      <c r="C81" s="673">
        <v>10</v>
      </c>
      <c r="D81"/>
      <c r="E81"/>
      <c r="F81"/>
      <c r="G81"/>
      <c r="H81"/>
    </row>
    <row r="82" spans="2:8" x14ac:dyDescent="0.25">
      <c r="B82" s="670" t="s">
        <v>880</v>
      </c>
      <c r="C82" s="673">
        <v>10</v>
      </c>
      <c r="D82"/>
      <c r="E82"/>
      <c r="F82"/>
      <c r="G82"/>
      <c r="H82"/>
    </row>
    <row r="83" spans="2:8" x14ac:dyDescent="0.25">
      <c r="B83" s="670" t="s">
        <v>881</v>
      </c>
      <c r="C83" s="673">
        <v>10</v>
      </c>
      <c r="D83"/>
      <c r="E83"/>
      <c r="F83"/>
      <c r="G83"/>
      <c r="H83"/>
    </row>
    <row r="84" spans="2:8" x14ac:dyDescent="0.25">
      <c r="B84" s="670" t="s">
        <v>882</v>
      </c>
      <c r="C84" s="673">
        <v>10</v>
      </c>
      <c r="D84"/>
      <c r="E84"/>
      <c r="F84"/>
      <c r="G84"/>
      <c r="H84"/>
    </row>
    <row r="85" spans="2:8" x14ac:dyDescent="0.25">
      <c r="B85" s="670" t="s">
        <v>883</v>
      </c>
      <c r="C85" s="673">
        <v>10</v>
      </c>
      <c r="D85"/>
      <c r="E85"/>
      <c r="F85"/>
      <c r="G85"/>
      <c r="H85"/>
    </row>
    <row r="86" spans="2:8" x14ac:dyDescent="0.25">
      <c r="B86" s="670" t="s">
        <v>884</v>
      </c>
      <c r="C86" s="673">
        <v>630</v>
      </c>
      <c r="D86"/>
      <c r="E86"/>
      <c r="F86"/>
      <c r="G86"/>
      <c r="H86"/>
    </row>
    <row r="87" spans="2:8" x14ac:dyDescent="0.25">
      <c r="B87" s="670" t="s">
        <v>885</v>
      </c>
      <c r="C87" s="673">
        <v>30</v>
      </c>
      <c r="D87"/>
      <c r="E87"/>
      <c r="F87"/>
      <c r="G87"/>
      <c r="H87"/>
    </row>
    <row r="88" spans="2:8" x14ac:dyDescent="0.25">
      <c r="B88" s="670" t="s">
        <v>886</v>
      </c>
      <c r="C88" s="673">
        <v>10</v>
      </c>
      <c r="D88"/>
      <c r="E88"/>
      <c r="F88"/>
      <c r="G88"/>
      <c r="H88"/>
    </row>
    <row r="89" spans="2:8" x14ac:dyDescent="0.25">
      <c r="B89" s="670" t="s">
        <v>887</v>
      </c>
      <c r="C89" s="673">
        <v>20</v>
      </c>
      <c r="D89"/>
      <c r="E89"/>
      <c r="F89"/>
      <c r="G89"/>
      <c r="H89"/>
    </row>
    <row r="90" spans="2:8" x14ac:dyDescent="0.25">
      <c r="B90" s="670" t="s">
        <v>888</v>
      </c>
      <c r="C90" s="673">
        <v>10</v>
      </c>
      <c r="D90"/>
      <c r="E90"/>
      <c r="F90"/>
      <c r="G90"/>
      <c r="H90"/>
    </row>
    <row r="91" spans="2:8" x14ac:dyDescent="0.25">
      <c r="B91" s="670" t="s">
        <v>889</v>
      </c>
      <c r="C91" s="673">
        <v>10</v>
      </c>
      <c r="D91"/>
      <c r="E91"/>
      <c r="F91"/>
      <c r="G91"/>
      <c r="H91"/>
    </row>
    <row r="92" spans="2:8" x14ac:dyDescent="0.25">
      <c r="B92" s="670" t="s">
        <v>890</v>
      </c>
      <c r="C92" s="673">
        <v>20</v>
      </c>
      <c r="D92"/>
      <c r="E92"/>
      <c r="F92"/>
      <c r="G92"/>
      <c r="H92"/>
    </row>
    <row r="93" spans="2:8" x14ac:dyDescent="0.25">
      <c r="B93" s="670" t="s">
        <v>891</v>
      </c>
      <c r="C93" s="673">
        <v>10</v>
      </c>
      <c r="D93"/>
      <c r="E93"/>
      <c r="F93"/>
      <c r="G93"/>
      <c r="H93"/>
    </row>
    <row r="94" spans="2:8" x14ac:dyDescent="0.25">
      <c r="B94" s="670" t="s">
        <v>892</v>
      </c>
      <c r="C94" s="673">
        <v>10</v>
      </c>
      <c r="D94"/>
      <c r="E94"/>
      <c r="F94"/>
      <c r="G94"/>
      <c r="H94"/>
    </row>
    <row r="95" spans="2:8" x14ac:dyDescent="0.25">
      <c r="B95" s="670" t="s">
        <v>893</v>
      </c>
      <c r="C95" s="673">
        <v>10</v>
      </c>
      <c r="D95"/>
      <c r="E95"/>
      <c r="F95"/>
      <c r="G95"/>
      <c r="H95"/>
    </row>
    <row r="96" spans="2:8" x14ac:dyDescent="0.25">
      <c r="B96" s="670" t="s">
        <v>894</v>
      </c>
      <c r="C96" s="673">
        <v>30</v>
      </c>
      <c r="D96"/>
      <c r="E96"/>
      <c r="F96"/>
      <c r="G96"/>
      <c r="H96"/>
    </row>
    <row r="97" spans="2:8" x14ac:dyDescent="0.25">
      <c r="B97" s="670" t="s">
        <v>895</v>
      </c>
      <c r="C97" s="673">
        <v>650</v>
      </c>
      <c r="D97"/>
      <c r="E97"/>
      <c r="F97"/>
      <c r="G97"/>
      <c r="H97"/>
    </row>
    <row r="98" spans="2:8" x14ac:dyDescent="0.25">
      <c r="B98" s="670" t="s">
        <v>896</v>
      </c>
      <c r="C98" s="673">
        <v>10</v>
      </c>
      <c r="D98"/>
      <c r="E98"/>
      <c r="F98"/>
      <c r="G98"/>
      <c r="H98"/>
    </row>
    <row r="99" spans="2:8" x14ac:dyDescent="0.25">
      <c r="B99" s="670" t="s">
        <v>897</v>
      </c>
      <c r="C99" s="673">
        <v>2830</v>
      </c>
      <c r="D99"/>
      <c r="E99"/>
      <c r="F99"/>
      <c r="G99"/>
      <c r="H99"/>
    </row>
    <row r="100" spans="2:8" x14ac:dyDescent="0.25">
      <c r="B100" s="670" t="s">
        <v>898</v>
      </c>
      <c r="C100" s="673">
        <v>10</v>
      </c>
      <c r="D100"/>
      <c r="E100"/>
      <c r="F100"/>
      <c r="G100"/>
      <c r="H100"/>
    </row>
    <row r="101" spans="2:8" x14ac:dyDescent="0.25">
      <c r="B101" s="670" t="s">
        <v>899</v>
      </c>
      <c r="C101" s="673">
        <v>50</v>
      </c>
      <c r="D101"/>
      <c r="E101"/>
      <c r="F101"/>
      <c r="G101"/>
      <c r="H101"/>
    </row>
    <row r="102" spans="2:8" x14ac:dyDescent="0.25">
      <c r="B102" s="670" t="s">
        <v>900</v>
      </c>
      <c r="C102" s="673">
        <v>1520</v>
      </c>
      <c r="D102"/>
      <c r="E102"/>
      <c r="F102"/>
      <c r="G102"/>
      <c r="H102"/>
    </row>
    <row r="103" spans="2:8" x14ac:dyDescent="0.25">
      <c r="B103" s="670" t="s">
        <v>901</v>
      </c>
      <c r="C103" s="673">
        <v>950</v>
      </c>
      <c r="D103"/>
      <c r="E103"/>
      <c r="F103"/>
      <c r="G103"/>
      <c r="H103"/>
    </row>
    <row r="104" spans="2:8" x14ac:dyDescent="0.25">
      <c r="B104" s="670" t="s">
        <v>902</v>
      </c>
      <c r="C104" s="673">
        <v>1270</v>
      </c>
      <c r="D104"/>
      <c r="E104"/>
      <c r="F104"/>
      <c r="G104"/>
      <c r="H104"/>
    </row>
    <row r="105" spans="2:8" x14ac:dyDescent="0.25">
      <c r="B105" s="670" t="s">
        <v>903</v>
      </c>
      <c r="C105" s="673">
        <v>40</v>
      </c>
      <c r="D105"/>
      <c r="E105"/>
      <c r="F105"/>
      <c r="G105"/>
      <c r="H105"/>
    </row>
    <row r="106" spans="2:8" x14ac:dyDescent="0.25">
      <c r="B106" s="670" t="s">
        <v>904</v>
      </c>
      <c r="C106" s="673">
        <v>1360</v>
      </c>
      <c r="D106"/>
      <c r="E106"/>
      <c r="F106"/>
      <c r="G106"/>
      <c r="H106"/>
    </row>
    <row r="107" spans="2:8" x14ac:dyDescent="0.25">
      <c r="B107" s="670" t="s">
        <v>905</v>
      </c>
      <c r="C107" s="673">
        <v>1400</v>
      </c>
      <c r="D107"/>
      <c r="E107"/>
      <c r="F107"/>
      <c r="G107"/>
      <c r="H107"/>
    </row>
    <row r="108" spans="2:8" x14ac:dyDescent="0.25">
      <c r="B108" s="670" t="s">
        <v>906</v>
      </c>
      <c r="C108" s="673">
        <v>740</v>
      </c>
      <c r="D108"/>
      <c r="E108"/>
      <c r="F108"/>
      <c r="G108"/>
      <c r="H108"/>
    </row>
    <row r="109" spans="2:8" x14ac:dyDescent="0.25">
      <c r="B109" s="670" t="s">
        <v>907</v>
      </c>
      <c r="C109" s="673">
        <v>10</v>
      </c>
      <c r="D109"/>
      <c r="E109"/>
      <c r="F109"/>
      <c r="G109"/>
      <c r="H109"/>
    </row>
    <row r="110" spans="2:8" x14ac:dyDescent="0.25">
      <c r="B110" s="670" t="s">
        <v>908</v>
      </c>
      <c r="C110" s="673">
        <v>10</v>
      </c>
      <c r="D110"/>
      <c r="E110"/>
      <c r="F110"/>
      <c r="G110"/>
      <c r="H110"/>
    </row>
    <row r="111" spans="2:8" x14ac:dyDescent="0.25">
      <c r="B111" s="670" t="s">
        <v>909</v>
      </c>
      <c r="C111" s="673">
        <v>1830</v>
      </c>
      <c r="D111"/>
      <c r="E111"/>
      <c r="F111"/>
      <c r="G111"/>
      <c r="H111"/>
    </row>
    <row r="112" spans="2:8" x14ac:dyDescent="0.25">
      <c r="B112" s="670" t="s">
        <v>910</v>
      </c>
      <c r="C112" s="673">
        <v>20</v>
      </c>
      <c r="D112"/>
      <c r="E112"/>
      <c r="F112"/>
      <c r="G112"/>
      <c r="H112"/>
    </row>
    <row r="113" spans="2:8" x14ac:dyDescent="0.25">
      <c r="B113" s="670" t="s">
        <v>911</v>
      </c>
      <c r="C113" s="673">
        <v>1090</v>
      </c>
      <c r="D113"/>
      <c r="E113"/>
      <c r="F113"/>
      <c r="G113"/>
      <c r="H113"/>
    </row>
    <row r="114" spans="2:8" x14ac:dyDescent="0.25">
      <c r="B114" s="670" t="s">
        <v>912</v>
      </c>
      <c r="C114" s="673">
        <v>10</v>
      </c>
      <c r="D114"/>
      <c r="E114"/>
      <c r="F114"/>
      <c r="G114"/>
      <c r="H114"/>
    </row>
    <row r="115" spans="2:8" x14ac:dyDescent="0.25">
      <c r="B115" s="670" t="s">
        <v>913</v>
      </c>
      <c r="C115" s="673">
        <v>1390</v>
      </c>
      <c r="D115"/>
      <c r="E115"/>
      <c r="F115"/>
      <c r="G115"/>
      <c r="H115"/>
    </row>
    <row r="116" spans="2:8" x14ac:dyDescent="0.25">
      <c r="B116" s="670" t="s">
        <v>914</v>
      </c>
      <c r="C116" s="673">
        <v>2020</v>
      </c>
      <c r="D116"/>
      <c r="E116"/>
      <c r="F116"/>
      <c r="G116"/>
      <c r="H116"/>
    </row>
    <row r="117" spans="2:8" x14ac:dyDescent="0.25">
      <c r="B117" s="670" t="s">
        <v>915</v>
      </c>
      <c r="C117" s="673">
        <v>1650</v>
      </c>
      <c r="D117"/>
      <c r="E117"/>
      <c r="F117"/>
      <c r="G117"/>
      <c r="H117"/>
    </row>
    <row r="118" spans="2:8" x14ac:dyDescent="0.25">
      <c r="B118" s="670" t="s">
        <v>916</v>
      </c>
      <c r="C118" s="673">
        <v>1010</v>
      </c>
      <c r="D118"/>
      <c r="E118"/>
      <c r="F118"/>
      <c r="G118"/>
      <c r="H118"/>
    </row>
    <row r="119" spans="2:8" x14ac:dyDescent="0.25">
      <c r="B119" s="670" t="s">
        <v>917</v>
      </c>
      <c r="C119" s="673">
        <v>2050</v>
      </c>
      <c r="D119"/>
      <c r="E119"/>
      <c r="F119"/>
      <c r="G119"/>
      <c r="H119"/>
    </row>
    <row r="120" spans="2:8" x14ac:dyDescent="0.25">
      <c r="B120" s="670" t="s">
        <v>918</v>
      </c>
      <c r="C120" s="673">
        <v>520</v>
      </c>
      <c r="D120"/>
      <c r="E120"/>
      <c r="F120"/>
      <c r="G120"/>
      <c r="H120"/>
    </row>
    <row r="121" spans="2:8" x14ac:dyDescent="0.25">
      <c r="B121" s="670" t="s">
        <v>919</v>
      </c>
      <c r="C121" s="673">
        <v>1130</v>
      </c>
      <c r="D121"/>
      <c r="E121"/>
      <c r="F121"/>
      <c r="G121"/>
      <c r="H121"/>
    </row>
    <row r="122" spans="2:8" x14ac:dyDescent="0.25">
      <c r="B122" s="670" t="s">
        <v>920</v>
      </c>
      <c r="C122" s="673">
        <v>3930</v>
      </c>
      <c r="D122"/>
      <c r="E122"/>
      <c r="F122"/>
      <c r="G122"/>
      <c r="H122"/>
    </row>
    <row r="123" spans="2:8" x14ac:dyDescent="0.25">
      <c r="B123" s="670" t="s">
        <v>921</v>
      </c>
      <c r="C123" s="673">
        <v>30</v>
      </c>
      <c r="D123"/>
      <c r="E123"/>
      <c r="F123"/>
      <c r="G123"/>
      <c r="H123"/>
    </row>
    <row r="124" spans="2:8" x14ac:dyDescent="0.25">
      <c r="B124" s="670" t="s">
        <v>922</v>
      </c>
      <c r="C124" s="673">
        <v>1330</v>
      </c>
      <c r="D124"/>
      <c r="E124"/>
      <c r="F124"/>
      <c r="G124"/>
      <c r="H124"/>
    </row>
    <row r="125" spans="2:8" x14ac:dyDescent="0.25">
      <c r="B125" s="670" t="s">
        <v>923</v>
      </c>
      <c r="C125" s="673">
        <v>2130</v>
      </c>
      <c r="D125"/>
      <c r="E125"/>
      <c r="F125"/>
      <c r="G125"/>
      <c r="H125"/>
    </row>
    <row r="126" spans="2:8" x14ac:dyDescent="0.25">
      <c r="B126" s="670" t="s">
        <v>924</v>
      </c>
      <c r="C126" s="673">
        <v>1670</v>
      </c>
      <c r="D126"/>
      <c r="E126"/>
      <c r="F126"/>
      <c r="G126"/>
      <c r="H126"/>
    </row>
    <row r="127" spans="2:8" x14ac:dyDescent="0.25">
      <c r="B127" s="670" t="s">
        <v>925</v>
      </c>
      <c r="C127" s="673">
        <v>2050</v>
      </c>
      <c r="D127"/>
      <c r="E127"/>
      <c r="F127"/>
      <c r="G127"/>
      <c r="H127"/>
    </row>
    <row r="128" spans="2:8" x14ac:dyDescent="0.25">
      <c r="B128" s="670" t="s">
        <v>926</v>
      </c>
      <c r="C128" s="673">
        <v>10</v>
      </c>
      <c r="D128"/>
      <c r="E128"/>
      <c r="F128"/>
      <c r="G128"/>
      <c r="H128"/>
    </row>
    <row r="129" spans="2:8" x14ac:dyDescent="0.25">
      <c r="B129" s="670" t="s">
        <v>927</v>
      </c>
      <c r="C129" s="673">
        <v>30</v>
      </c>
      <c r="D129"/>
      <c r="E129"/>
      <c r="F129"/>
      <c r="G129"/>
      <c r="H129"/>
    </row>
    <row r="130" spans="2:8" x14ac:dyDescent="0.25">
      <c r="B130" s="670" t="s">
        <v>928</v>
      </c>
      <c r="C130" s="673">
        <v>1090</v>
      </c>
      <c r="D130"/>
      <c r="E130"/>
      <c r="F130"/>
      <c r="G130"/>
      <c r="H130"/>
    </row>
    <row r="131" spans="2:8" x14ac:dyDescent="0.25">
      <c r="B131" s="670" t="s">
        <v>929</v>
      </c>
      <c r="C131" s="673">
        <v>2050</v>
      </c>
      <c r="D131"/>
      <c r="E131"/>
      <c r="F131"/>
      <c r="G131"/>
      <c r="H131"/>
    </row>
    <row r="132" spans="2:8" x14ac:dyDescent="0.25">
      <c r="B132" s="670" t="s">
        <v>930</v>
      </c>
      <c r="C132" s="673">
        <v>40</v>
      </c>
      <c r="D132"/>
      <c r="E132"/>
      <c r="F132"/>
      <c r="G132"/>
      <c r="H132"/>
    </row>
    <row r="133" spans="2:8" x14ac:dyDescent="0.25">
      <c r="B133" s="670" t="s">
        <v>931</v>
      </c>
      <c r="C133" s="673">
        <v>740</v>
      </c>
      <c r="D133"/>
      <c r="E133"/>
      <c r="F133"/>
      <c r="G133"/>
      <c r="H133"/>
    </row>
    <row r="134" spans="2:8" x14ac:dyDescent="0.25">
      <c r="B134" s="670" t="s">
        <v>932</v>
      </c>
      <c r="C134" s="673">
        <v>1110</v>
      </c>
      <c r="D134"/>
      <c r="E134"/>
      <c r="F134"/>
      <c r="G134"/>
      <c r="H134"/>
    </row>
    <row r="135" spans="2:8" x14ac:dyDescent="0.25">
      <c r="B135" s="670" t="s">
        <v>933</v>
      </c>
      <c r="C135" s="673">
        <v>1600</v>
      </c>
      <c r="D135"/>
      <c r="E135"/>
      <c r="F135"/>
      <c r="G135"/>
      <c r="H135"/>
    </row>
    <row r="136" spans="2:8" x14ac:dyDescent="0.25">
      <c r="B136" s="670" t="s">
        <v>934</v>
      </c>
      <c r="C136" s="673">
        <v>2580</v>
      </c>
      <c r="D136"/>
      <c r="E136"/>
      <c r="F136"/>
      <c r="G136"/>
      <c r="H136"/>
    </row>
    <row r="137" spans="2:8" x14ac:dyDescent="0.25">
      <c r="B137" s="670" t="s">
        <v>935</v>
      </c>
      <c r="C137" s="673">
        <v>2390</v>
      </c>
      <c r="D137"/>
      <c r="E137"/>
      <c r="F137"/>
      <c r="G137"/>
      <c r="H137"/>
    </row>
    <row r="138" spans="2:8" x14ac:dyDescent="0.25">
      <c r="B138" s="670" t="s">
        <v>936</v>
      </c>
      <c r="C138" s="673">
        <v>2370</v>
      </c>
      <c r="D138"/>
      <c r="E138"/>
      <c r="F138"/>
      <c r="G138"/>
      <c r="H138"/>
    </row>
    <row r="139" spans="2:8" x14ac:dyDescent="0.25">
      <c r="B139" s="670" t="s">
        <v>937</v>
      </c>
      <c r="C139" s="673">
        <v>3130</v>
      </c>
      <c r="D139"/>
      <c r="E139"/>
      <c r="F139"/>
      <c r="G139"/>
      <c r="H139"/>
    </row>
    <row r="140" spans="2:8" x14ac:dyDescent="0.25">
      <c r="B140" s="670" t="s">
        <v>938</v>
      </c>
      <c r="C140" s="673">
        <v>750</v>
      </c>
      <c r="D140"/>
      <c r="E140"/>
      <c r="F140"/>
      <c r="G140"/>
      <c r="H140"/>
    </row>
    <row r="141" spans="2:8" x14ac:dyDescent="0.25">
      <c r="B141" s="670" t="s">
        <v>939</v>
      </c>
      <c r="C141" s="673">
        <v>2590</v>
      </c>
      <c r="D141"/>
      <c r="E141"/>
      <c r="F141"/>
      <c r="G141"/>
      <c r="H141"/>
    </row>
    <row r="142" spans="2:8" x14ac:dyDescent="0.25">
      <c r="B142" s="670" t="s">
        <v>940</v>
      </c>
      <c r="C142" s="673">
        <v>2060</v>
      </c>
      <c r="D142"/>
      <c r="E142"/>
      <c r="F142"/>
      <c r="G142"/>
      <c r="H142"/>
    </row>
    <row r="143" spans="2:8" x14ac:dyDescent="0.25">
      <c r="B143" s="670" t="s">
        <v>941</v>
      </c>
      <c r="C143" s="673">
        <v>830</v>
      </c>
      <c r="D143"/>
      <c r="E143"/>
      <c r="F143"/>
      <c r="G143"/>
      <c r="H143"/>
    </row>
    <row r="144" spans="2:8" ht="15" customHeight="1" x14ac:dyDescent="0.25">
      <c r="B144" s="670" t="s">
        <v>942</v>
      </c>
      <c r="C144" s="673">
        <v>40</v>
      </c>
      <c r="D144"/>
      <c r="E144"/>
      <c r="F144"/>
      <c r="G144"/>
      <c r="H144"/>
    </row>
    <row r="145" spans="2:8" ht="15" customHeight="1" x14ac:dyDescent="0.25">
      <c r="B145" s="670" t="s">
        <v>943</v>
      </c>
      <c r="C145" s="673">
        <v>30</v>
      </c>
      <c r="D145"/>
      <c r="E145"/>
      <c r="F145"/>
      <c r="G145"/>
      <c r="H145"/>
    </row>
    <row r="146" spans="2:8" ht="15" customHeight="1" x14ac:dyDescent="0.25">
      <c r="B146" s="670" t="s">
        <v>944</v>
      </c>
      <c r="C146" s="673">
        <v>10</v>
      </c>
      <c r="D146"/>
      <c r="E146"/>
      <c r="F146"/>
      <c r="G146"/>
      <c r="H146"/>
    </row>
    <row r="147" spans="2:8" ht="15" customHeight="1" x14ac:dyDescent="0.25">
      <c r="B147" s="670" t="s">
        <v>945</v>
      </c>
      <c r="C147" s="673">
        <v>1410</v>
      </c>
      <c r="D147"/>
      <c r="E147"/>
      <c r="F147"/>
      <c r="G147"/>
      <c r="H147"/>
    </row>
    <row r="148" spans="2:8" ht="15" customHeight="1" x14ac:dyDescent="0.25">
      <c r="B148" s="670" t="s">
        <v>946</v>
      </c>
      <c r="C148" s="673">
        <v>1150</v>
      </c>
      <c r="D148"/>
      <c r="E148"/>
      <c r="F148"/>
      <c r="G148"/>
      <c r="H148"/>
    </row>
    <row r="149" spans="2:8" ht="15" customHeight="1" x14ac:dyDescent="0.25">
      <c r="B149" s="670" t="s">
        <v>947</v>
      </c>
      <c r="C149" s="673">
        <v>810</v>
      </c>
      <c r="D149"/>
      <c r="E149"/>
      <c r="F149"/>
      <c r="G149"/>
      <c r="H149"/>
    </row>
    <row r="150" spans="2:8" ht="15" customHeight="1" x14ac:dyDescent="0.25">
      <c r="B150" s="670" t="s">
        <v>948</v>
      </c>
      <c r="C150" s="673">
        <v>880</v>
      </c>
      <c r="D150"/>
      <c r="E150"/>
      <c r="F150"/>
      <c r="G150"/>
      <c r="H150"/>
    </row>
    <row r="151" spans="2:8" x14ac:dyDescent="0.25">
      <c r="B151" s="670" t="s">
        <v>949</v>
      </c>
      <c r="C151" s="673">
        <v>490</v>
      </c>
      <c r="D151"/>
      <c r="E151"/>
      <c r="F151"/>
      <c r="G151"/>
      <c r="H151"/>
    </row>
    <row r="152" spans="2:8" x14ac:dyDescent="0.25">
      <c r="B152" s="670" t="s">
        <v>950</v>
      </c>
      <c r="C152" s="673">
        <v>10</v>
      </c>
      <c r="D152"/>
      <c r="E152"/>
      <c r="F152"/>
      <c r="G152"/>
      <c r="H152"/>
    </row>
    <row r="153" spans="2:8" x14ac:dyDescent="0.25">
      <c r="B153" s="670" t="s">
        <v>951</v>
      </c>
      <c r="C153" s="673">
        <v>10</v>
      </c>
      <c r="D153"/>
      <c r="E153"/>
      <c r="F153"/>
      <c r="G153"/>
      <c r="H153"/>
    </row>
    <row r="154" spans="2:8" x14ac:dyDescent="0.25">
      <c r="B154" s="670" t="s">
        <v>952</v>
      </c>
      <c r="C154" s="673">
        <v>640</v>
      </c>
      <c r="D154"/>
      <c r="E154"/>
      <c r="F154"/>
      <c r="G154"/>
      <c r="H154"/>
    </row>
    <row r="155" spans="2:8" x14ac:dyDescent="0.25">
      <c r="B155" s="670" t="s">
        <v>953</v>
      </c>
      <c r="C155" s="673">
        <v>700</v>
      </c>
      <c r="D155"/>
      <c r="E155"/>
      <c r="F155"/>
      <c r="G155"/>
      <c r="H155"/>
    </row>
    <row r="156" spans="2:8" x14ac:dyDescent="0.25">
      <c r="B156" s="670" t="s">
        <v>954</v>
      </c>
      <c r="C156" s="673">
        <v>2090</v>
      </c>
      <c r="D156"/>
      <c r="E156"/>
      <c r="F156"/>
      <c r="G156"/>
      <c r="H156"/>
    </row>
    <row r="157" spans="2:8" x14ac:dyDescent="0.25">
      <c r="B157" s="670" t="s">
        <v>955</v>
      </c>
      <c r="C157" s="673">
        <v>1590</v>
      </c>
      <c r="D157"/>
      <c r="E157"/>
      <c r="F157"/>
      <c r="G157"/>
      <c r="H157"/>
    </row>
    <row r="158" spans="2:8" x14ac:dyDescent="0.25">
      <c r="B158" s="670" t="s">
        <v>956</v>
      </c>
      <c r="C158" s="673">
        <v>2350</v>
      </c>
      <c r="D158"/>
      <c r="E158"/>
      <c r="F158"/>
      <c r="G158"/>
      <c r="H158"/>
    </row>
    <row r="159" spans="2:8" ht="15" customHeight="1" x14ac:dyDescent="0.25">
      <c r="B159" s="670" t="s">
        <v>957</v>
      </c>
      <c r="C159" s="673">
        <v>40</v>
      </c>
      <c r="D159"/>
      <c r="E159"/>
      <c r="F159"/>
      <c r="G159"/>
      <c r="H159"/>
    </row>
    <row r="160" spans="2:8" ht="15" customHeight="1" x14ac:dyDescent="0.25">
      <c r="B160" s="670" t="s">
        <v>958</v>
      </c>
      <c r="C160" s="673">
        <v>20</v>
      </c>
      <c r="D160"/>
      <c r="E160"/>
      <c r="F160"/>
      <c r="G160"/>
      <c r="H160"/>
    </row>
    <row r="161" spans="2:8" x14ac:dyDescent="0.25">
      <c r="B161" s="670" t="s">
        <v>959</v>
      </c>
      <c r="C161" s="673">
        <v>20</v>
      </c>
      <c r="D161"/>
      <c r="E161"/>
      <c r="F161"/>
      <c r="G161"/>
      <c r="H161"/>
    </row>
    <row r="162" spans="2:8" x14ac:dyDescent="0.25">
      <c r="B162" s="670" t="s">
        <v>960</v>
      </c>
      <c r="C162" s="673">
        <v>2170</v>
      </c>
      <c r="D162"/>
      <c r="E162"/>
      <c r="F162"/>
      <c r="G162"/>
      <c r="H162"/>
    </row>
    <row r="163" spans="2:8" x14ac:dyDescent="0.25">
      <c r="B163" s="670" t="s">
        <v>961</v>
      </c>
      <c r="C163" s="673">
        <v>930</v>
      </c>
      <c r="D163"/>
      <c r="E163"/>
      <c r="F163"/>
      <c r="G163"/>
      <c r="H163"/>
    </row>
    <row r="164" spans="2:8" x14ac:dyDescent="0.25">
      <c r="B164" s="670" t="s">
        <v>962</v>
      </c>
      <c r="C164" s="673">
        <v>2560</v>
      </c>
      <c r="D164"/>
      <c r="E164"/>
      <c r="F164"/>
      <c r="G164"/>
      <c r="H164"/>
    </row>
    <row r="165" spans="2:8" x14ac:dyDescent="0.25">
      <c r="B165" s="670" t="s">
        <v>963</v>
      </c>
      <c r="C165" s="673">
        <v>1740</v>
      </c>
      <c r="D165"/>
      <c r="E165"/>
      <c r="F165"/>
      <c r="G165"/>
      <c r="H165"/>
    </row>
    <row r="166" spans="2:8" x14ac:dyDescent="0.25">
      <c r="B166" s="670" t="s">
        <v>964</v>
      </c>
      <c r="C166" s="673">
        <v>2340</v>
      </c>
      <c r="D166"/>
      <c r="E166"/>
      <c r="F166"/>
      <c r="G166"/>
      <c r="H166"/>
    </row>
    <row r="167" spans="2:8" x14ac:dyDescent="0.25">
      <c r="B167" s="670" t="s">
        <v>965</v>
      </c>
      <c r="C167" s="673">
        <v>10</v>
      </c>
      <c r="D167"/>
      <c r="E167"/>
      <c r="F167"/>
      <c r="G167"/>
      <c r="H167"/>
    </row>
    <row r="168" spans="2:8" x14ac:dyDescent="0.25">
      <c r="B168" s="670" t="s">
        <v>966</v>
      </c>
      <c r="C168" s="673">
        <v>10</v>
      </c>
      <c r="D168"/>
      <c r="E168"/>
      <c r="F168"/>
      <c r="G168"/>
      <c r="H168"/>
    </row>
    <row r="169" spans="2:8" x14ac:dyDescent="0.25">
      <c r="B169" s="670" t="s">
        <v>967</v>
      </c>
      <c r="C169" s="673">
        <v>20</v>
      </c>
      <c r="D169"/>
      <c r="E169"/>
      <c r="F169"/>
      <c r="G169"/>
      <c r="H169"/>
    </row>
    <row r="170" spans="2:8" x14ac:dyDescent="0.25">
      <c r="B170" s="670" t="s">
        <v>968</v>
      </c>
      <c r="C170" s="673">
        <v>1390</v>
      </c>
      <c r="D170"/>
      <c r="E170"/>
      <c r="F170"/>
      <c r="G170"/>
      <c r="H170"/>
    </row>
    <row r="171" spans="2:8" x14ac:dyDescent="0.25">
      <c r="B171" s="670" t="s">
        <v>969</v>
      </c>
      <c r="C171" s="673">
        <v>1020</v>
      </c>
      <c r="D171"/>
      <c r="E171"/>
      <c r="F171"/>
      <c r="G171"/>
      <c r="H171"/>
    </row>
    <row r="172" spans="2:8" x14ac:dyDescent="0.25">
      <c r="B172" s="670" t="s">
        <v>970</v>
      </c>
      <c r="C172" s="673">
        <v>840</v>
      </c>
      <c r="D172"/>
      <c r="E172"/>
      <c r="F172"/>
      <c r="G172"/>
      <c r="H172"/>
    </row>
    <row r="173" spans="2:8" x14ac:dyDescent="0.25">
      <c r="B173" s="670" t="s">
        <v>971</v>
      </c>
      <c r="C173" s="673">
        <v>1490</v>
      </c>
      <c r="D173"/>
      <c r="E173"/>
      <c r="F173"/>
      <c r="G173"/>
      <c r="H173"/>
    </row>
    <row r="174" spans="2:8" ht="15" customHeight="1" x14ac:dyDescent="0.25">
      <c r="B174" s="670" t="s">
        <v>972</v>
      </c>
      <c r="C174" s="673">
        <v>1640</v>
      </c>
      <c r="D174"/>
      <c r="E174"/>
      <c r="F174"/>
      <c r="G174"/>
      <c r="H174"/>
    </row>
    <row r="175" spans="2:8" x14ac:dyDescent="0.25">
      <c r="B175" s="670" t="s">
        <v>973</v>
      </c>
      <c r="C175" s="673">
        <v>1170</v>
      </c>
      <c r="D175"/>
      <c r="E175"/>
      <c r="F175"/>
      <c r="G175"/>
      <c r="H175"/>
    </row>
    <row r="176" spans="2:8" x14ac:dyDescent="0.25">
      <c r="B176" s="670" t="s">
        <v>974</v>
      </c>
      <c r="C176" s="673">
        <v>10</v>
      </c>
      <c r="D176"/>
      <c r="E176"/>
      <c r="F176"/>
      <c r="G176"/>
      <c r="H176"/>
    </row>
    <row r="177" spans="2:8" x14ac:dyDescent="0.25">
      <c r="B177" s="670" t="s">
        <v>975</v>
      </c>
      <c r="C177" s="673">
        <v>10</v>
      </c>
      <c r="D177"/>
      <c r="E177"/>
      <c r="F177"/>
      <c r="G177"/>
      <c r="H177"/>
    </row>
    <row r="178" spans="2:8" x14ac:dyDescent="0.25">
      <c r="B178" s="670" t="s">
        <v>976</v>
      </c>
      <c r="C178" s="673">
        <v>10</v>
      </c>
      <c r="D178"/>
      <c r="E178"/>
      <c r="F178"/>
      <c r="G178"/>
      <c r="H178"/>
    </row>
    <row r="179" spans="2:8" x14ac:dyDescent="0.25">
      <c r="B179" s="670" t="s">
        <v>977</v>
      </c>
      <c r="C179" s="673">
        <v>10</v>
      </c>
      <c r="D179"/>
      <c r="E179"/>
      <c r="F179"/>
      <c r="G179"/>
      <c r="H179"/>
    </row>
    <row r="180" spans="2:8" x14ac:dyDescent="0.25">
      <c r="B180" s="670" t="s">
        <v>978</v>
      </c>
      <c r="C180" s="673">
        <v>2280</v>
      </c>
      <c r="D180"/>
      <c r="E180"/>
      <c r="F180"/>
      <c r="G180"/>
      <c r="H180"/>
    </row>
    <row r="181" spans="2:8" x14ac:dyDescent="0.25">
      <c r="B181" s="670" t="s">
        <v>979</v>
      </c>
      <c r="C181" s="673">
        <v>2150</v>
      </c>
      <c r="D181"/>
      <c r="E181"/>
      <c r="F181"/>
      <c r="G181"/>
      <c r="H181"/>
    </row>
    <row r="182" spans="2:8" x14ac:dyDescent="0.25">
      <c r="B182" s="670" t="s">
        <v>980</v>
      </c>
      <c r="C182" s="673">
        <v>10</v>
      </c>
      <c r="D182"/>
      <c r="E182"/>
      <c r="F182"/>
      <c r="G182"/>
      <c r="H182"/>
    </row>
    <row r="183" spans="2:8" x14ac:dyDescent="0.25">
      <c r="B183" s="670" t="s">
        <v>981</v>
      </c>
      <c r="C183" s="673">
        <v>800</v>
      </c>
      <c r="D183"/>
      <c r="E183"/>
      <c r="F183"/>
      <c r="G183"/>
      <c r="H183"/>
    </row>
    <row r="184" spans="2:8" x14ac:dyDescent="0.25">
      <c r="B184" s="670" t="s">
        <v>982</v>
      </c>
      <c r="C184" s="673">
        <v>2890</v>
      </c>
      <c r="D184"/>
      <c r="E184"/>
      <c r="F184"/>
      <c r="G184"/>
      <c r="H184"/>
    </row>
    <row r="185" spans="2:8" ht="15" customHeight="1" x14ac:dyDescent="0.25">
      <c r="B185" s="670" t="s">
        <v>983</v>
      </c>
      <c r="C185" s="673">
        <v>3320</v>
      </c>
      <c r="D185"/>
      <c r="E185"/>
      <c r="F185"/>
      <c r="G185"/>
      <c r="H185"/>
    </row>
    <row r="186" spans="2:8" ht="15" customHeight="1" x14ac:dyDescent="0.25">
      <c r="B186" s="670" t="s">
        <v>984</v>
      </c>
      <c r="C186" s="673">
        <v>10</v>
      </c>
      <c r="D186"/>
      <c r="E186"/>
      <c r="F186"/>
      <c r="G186"/>
      <c r="H186"/>
    </row>
    <row r="187" spans="2:8" ht="15" customHeight="1" x14ac:dyDescent="0.25">
      <c r="B187" s="670" t="s">
        <v>985</v>
      </c>
      <c r="C187" s="673">
        <v>10</v>
      </c>
      <c r="D187"/>
      <c r="E187"/>
      <c r="F187"/>
      <c r="G187"/>
      <c r="H187"/>
    </row>
    <row r="188" spans="2:8" ht="15" customHeight="1" x14ac:dyDescent="0.25">
      <c r="B188" s="670" t="s">
        <v>986</v>
      </c>
      <c r="C188" s="673">
        <v>20</v>
      </c>
      <c r="D188"/>
      <c r="E188"/>
      <c r="F188"/>
      <c r="G188"/>
      <c r="H188"/>
    </row>
    <row r="189" spans="2:8" x14ac:dyDescent="0.25">
      <c r="B189" s="670" t="s">
        <v>987</v>
      </c>
      <c r="C189" s="673">
        <v>2350</v>
      </c>
      <c r="D189"/>
      <c r="E189"/>
      <c r="F189"/>
      <c r="G189"/>
      <c r="H189"/>
    </row>
    <row r="190" spans="2:8" ht="15" customHeight="1" x14ac:dyDescent="0.25">
      <c r="B190" s="670" t="s">
        <v>988</v>
      </c>
      <c r="C190" s="673">
        <v>20</v>
      </c>
      <c r="D190"/>
      <c r="E190"/>
      <c r="F190"/>
      <c r="G190"/>
      <c r="H190"/>
    </row>
    <row r="191" spans="2:8" ht="15" customHeight="1" x14ac:dyDescent="0.25">
      <c r="B191" s="670" t="s">
        <v>989</v>
      </c>
      <c r="C191" s="673">
        <v>2760</v>
      </c>
      <c r="D191"/>
      <c r="E191"/>
      <c r="F191"/>
      <c r="G191"/>
      <c r="H191"/>
    </row>
    <row r="192" spans="2:8" x14ac:dyDescent="0.25">
      <c r="B192" s="670" t="s">
        <v>990</v>
      </c>
      <c r="C192" s="673">
        <v>4160</v>
      </c>
      <c r="D192"/>
      <c r="E192"/>
      <c r="F192"/>
      <c r="G192"/>
      <c r="H192"/>
    </row>
    <row r="193" spans="2:8" x14ac:dyDescent="0.25">
      <c r="B193" s="670" t="s">
        <v>991</v>
      </c>
      <c r="C193" s="673">
        <v>10</v>
      </c>
      <c r="D193"/>
      <c r="E193"/>
      <c r="F193"/>
      <c r="G193"/>
      <c r="H193"/>
    </row>
    <row r="194" spans="2:8" x14ac:dyDescent="0.25">
      <c r="B194" s="670" t="s">
        <v>992</v>
      </c>
      <c r="C194" s="673">
        <v>10</v>
      </c>
      <c r="D194"/>
      <c r="E194"/>
      <c r="F194"/>
      <c r="G194"/>
      <c r="H194"/>
    </row>
    <row r="195" spans="2:8" x14ac:dyDescent="0.25">
      <c r="B195" s="670" t="s">
        <v>993</v>
      </c>
      <c r="C195" s="673">
        <v>2440</v>
      </c>
      <c r="D195"/>
      <c r="E195"/>
      <c r="F195"/>
      <c r="G195"/>
      <c r="H195"/>
    </row>
    <row r="196" spans="2:8" x14ac:dyDescent="0.25">
      <c r="B196" s="670" t="s">
        <v>994</v>
      </c>
      <c r="C196" s="673">
        <v>10</v>
      </c>
      <c r="D196"/>
      <c r="E196"/>
      <c r="F196"/>
      <c r="G196"/>
      <c r="H196"/>
    </row>
    <row r="197" spans="2:8" x14ac:dyDescent="0.25">
      <c r="B197" s="670" t="s">
        <v>995</v>
      </c>
      <c r="C197" s="673">
        <v>690</v>
      </c>
      <c r="D197"/>
      <c r="E197"/>
      <c r="F197"/>
      <c r="G197"/>
      <c r="H197"/>
    </row>
    <row r="198" spans="2:8" x14ac:dyDescent="0.25">
      <c r="B198" s="670" t="s">
        <v>996</v>
      </c>
      <c r="C198" s="673">
        <v>1420</v>
      </c>
      <c r="D198"/>
      <c r="E198"/>
      <c r="F198"/>
      <c r="G198"/>
      <c r="H198"/>
    </row>
    <row r="199" spans="2:8" x14ac:dyDescent="0.25">
      <c r="B199" s="670" t="s">
        <v>997</v>
      </c>
      <c r="C199" s="673">
        <v>1150</v>
      </c>
      <c r="D199"/>
      <c r="E199"/>
      <c r="F199"/>
      <c r="G199"/>
      <c r="H199"/>
    </row>
    <row r="200" spans="2:8" x14ac:dyDescent="0.25">
      <c r="B200" s="670" t="s">
        <v>998</v>
      </c>
      <c r="C200" s="673">
        <v>20</v>
      </c>
      <c r="D200"/>
      <c r="E200"/>
      <c r="F200"/>
      <c r="G200"/>
      <c r="H200"/>
    </row>
    <row r="201" spans="2:8" x14ac:dyDescent="0.25">
      <c r="B201" s="670" t="s">
        <v>999</v>
      </c>
      <c r="C201" s="673">
        <v>2930</v>
      </c>
      <c r="D201"/>
      <c r="E201"/>
      <c r="F201"/>
      <c r="G201"/>
      <c r="H201"/>
    </row>
    <row r="202" spans="2:8" x14ac:dyDescent="0.25">
      <c r="B202" s="670" t="s">
        <v>1000</v>
      </c>
      <c r="C202" s="673">
        <v>140</v>
      </c>
      <c r="D202"/>
      <c r="E202"/>
      <c r="F202"/>
      <c r="G202"/>
      <c r="H202"/>
    </row>
    <row r="203" spans="2:8" x14ac:dyDescent="0.25">
      <c r="B203" s="670" t="s">
        <v>1001</v>
      </c>
      <c r="C203" s="673">
        <v>2900</v>
      </c>
      <c r="D203"/>
      <c r="E203"/>
      <c r="F203"/>
      <c r="G203"/>
      <c r="H203"/>
    </row>
    <row r="204" spans="2:8" x14ac:dyDescent="0.25">
      <c r="B204" s="670" t="s">
        <v>1002</v>
      </c>
      <c r="C204" s="673">
        <v>30</v>
      </c>
      <c r="D204"/>
      <c r="E204"/>
      <c r="F204"/>
      <c r="G204"/>
      <c r="H204"/>
    </row>
    <row r="205" spans="2:8" x14ac:dyDescent="0.25">
      <c r="B205" s="670" t="s">
        <v>1003</v>
      </c>
      <c r="C205" s="673">
        <v>1260</v>
      </c>
      <c r="D205"/>
      <c r="E205"/>
      <c r="F205"/>
      <c r="G205"/>
      <c r="H205"/>
    </row>
    <row r="206" spans="2:8" x14ac:dyDescent="0.25">
      <c r="B206" s="670" t="s">
        <v>1004</v>
      </c>
      <c r="C206" s="673">
        <v>10</v>
      </c>
      <c r="D206"/>
      <c r="E206"/>
      <c r="F206"/>
      <c r="G206"/>
      <c r="H206"/>
    </row>
    <row r="207" spans="2:8" x14ac:dyDescent="0.25">
      <c r="B207" s="670" t="s">
        <v>1005</v>
      </c>
      <c r="C207" s="673">
        <v>1250</v>
      </c>
      <c r="D207"/>
      <c r="E207"/>
      <c r="F207"/>
      <c r="G207"/>
      <c r="H207"/>
    </row>
    <row r="208" spans="2:8" x14ac:dyDescent="0.25">
      <c r="B208" s="670" t="s">
        <v>1006</v>
      </c>
      <c r="C208" s="673">
        <v>1020</v>
      </c>
      <c r="D208"/>
      <c r="E208"/>
      <c r="F208"/>
      <c r="G208"/>
      <c r="H208"/>
    </row>
    <row r="209" spans="2:8" x14ac:dyDescent="0.25">
      <c r="B209" s="670" t="s">
        <v>1007</v>
      </c>
      <c r="C209" s="673">
        <v>30</v>
      </c>
      <c r="D209"/>
      <c r="E209"/>
      <c r="F209"/>
      <c r="G209"/>
      <c r="H209"/>
    </row>
    <row r="210" spans="2:8" ht="15" customHeight="1" x14ac:dyDescent="0.25">
      <c r="B210" s="670" t="s">
        <v>1008</v>
      </c>
      <c r="C210" s="673">
        <v>950</v>
      </c>
      <c r="D210"/>
      <c r="E210"/>
      <c r="F210"/>
      <c r="G210"/>
      <c r="H210"/>
    </row>
    <row r="211" spans="2:8" ht="15" customHeight="1" x14ac:dyDescent="0.25">
      <c r="B211" s="670" t="s">
        <v>1009</v>
      </c>
      <c r="C211" s="673">
        <v>490</v>
      </c>
      <c r="D211"/>
      <c r="E211"/>
      <c r="F211"/>
      <c r="G211"/>
      <c r="H211"/>
    </row>
    <row r="212" spans="2:8" ht="15" customHeight="1" x14ac:dyDescent="0.25">
      <c r="B212" s="670" t="s">
        <v>1010</v>
      </c>
      <c r="C212" s="673">
        <v>1210</v>
      </c>
      <c r="D212"/>
      <c r="E212"/>
      <c r="F212"/>
      <c r="G212"/>
      <c r="H212"/>
    </row>
    <row r="213" spans="2:8" ht="15" customHeight="1" x14ac:dyDescent="0.25">
      <c r="B213" s="670" t="s">
        <v>1011</v>
      </c>
      <c r="C213" s="673">
        <v>1160</v>
      </c>
      <c r="D213"/>
      <c r="E213"/>
      <c r="F213"/>
      <c r="G213"/>
      <c r="H213"/>
    </row>
    <row r="214" spans="2:8" x14ac:dyDescent="0.25">
      <c r="B214" s="670" t="s">
        <v>1012</v>
      </c>
      <c r="C214" s="673">
        <v>10</v>
      </c>
      <c r="D214"/>
      <c r="E214"/>
      <c r="F214"/>
      <c r="G214"/>
      <c r="H214"/>
    </row>
    <row r="215" spans="2:8" ht="15" customHeight="1" x14ac:dyDescent="0.25">
      <c r="B215" s="670" t="s">
        <v>1013</v>
      </c>
      <c r="C215" s="673">
        <v>1880</v>
      </c>
      <c r="D215"/>
      <c r="E215"/>
      <c r="F215"/>
      <c r="G215"/>
      <c r="H215"/>
    </row>
    <row r="216" spans="2:8" ht="15" customHeight="1" x14ac:dyDescent="0.25">
      <c r="B216" s="670" t="s">
        <v>1014</v>
      </c>
      <c r="C216" s="673">
        <v>2170</v>
      </c>
      <c r="D216"/>
      <c r="E216"/>
      <c r="F216"/>
      <c r="G216"/>
      <c r="H216"/>
    </row>
    <row r="217" spans="2:8" x14ac:dyDescent="0.25">
      <c r="B217" s="670" t="s">
        <v>1015</v>
      </c>
      <c r="C217" s="673">
        <v>990</v>
      </c>
      <c r="D217"/>
      <c r="E217"/>
      <c r="F217"/>
      <c r="G217"/>
      <c r="H217"/>
    </row>
    <row r="218" spans="2:8" x14ac:dyDescent="0.25">
      <c r="B218" s="670" t="s">
        <v>1016</v>
      </c>
      <c r="C218" s="673">
        <v>20</v>
      </c>
      <c r="D218"/>
      <c r="E218"/>
      <c r="F218"/>
      <c r="G218"/>
      <c r="H218"/>
    </row>
    <row r="219" spans="2:8" x14ac:dyDescent="0.25">
      <c r="B219" s="670" t="s">
        <v>1017</v>
      </c>
      <c r="C219" s="673">
        <v>20</v>
      </c>
      <c r="D219"/>
      <c r="E219"/>
      <c r="F219"/>
      <c r="G219"/>
      <c r="H219"/>
    </row>
    <row r="220" spans="2:8" x14ac:dyDescent="0.25">
      <c r="B220" s="670" t="s">
        <v>1018</v>
      </c>
      <c r="C220" s="673">
        <v>1020</v>
      </c>
      <c r="D220"/>
      <c r="E220"/>
      <c r="F220"/>
      <c r="G220"/>
      <c r="H220"/>
    </row>
    <row r="221" spans="2:8" x14ac:dyDescent="0.25">
      <c r="B221" s="670" t="s">
        <v>1019</v>
      </c>
      <c r="C221" s="673">
        <v>80</v>
      </c>
      <c r="D221"/>
      <c r="E221"/>
      <c r="F221"/>
      <c r="G221"/>
      <c r="H221"/>
    </row>
    <row r="222" spans="2:8" x14ac:dyDescent="0.25">
      <c r="B222" s="670" t="s">
        <v>1020</v>
      </c>
      <c r="C222" s="673">
        <v>20</v>
      </c>
      <c r="D222"/>
      <c r="E222"/>
      <c r="F222"/>
      <c r="G222"/>
      <c r="H222"/>
    </row>
    <row r="223" spans="2:8" x14ac:dyDescent="0.25">
      <c r="B223" s="670" t="s">
        <v>1021</v>
      </c>
      <c r="C223" s="673">
        <v>1550</v>
      </c>
      <c r="D223"/>
      <c r="E223"/>
      <c r="F223"/>
      <c r="G223"/>
      <c r="H223"/>
    </row>
    <row r="224" spans="2:8" x14ac:dyDescent="0.25">
      <c r="B224" s="670" t="s">
        <v>1022</v>
      </c>
      <c r="C224" s="673">
        <v>2420</v>
      </c>
      <c r="D224"/>
      <c r="E224"/>
      <c r="F224"/>
      <c r="G224"/>
      <c r="H224"/>
    </row>
    <row r="225" spans="2:8" x14ac:dyDescent="0.25">
      <c r="B225" s="670" t="s">
        <v>1023</v>
      </c>
      <c r="C225" s="673">
        <v>840</v>
      </c>
      <c r="D225"/>
      <c r="E225"/>
      <c r="F225"/>
      <c r="G225"/>
      <c r="H225"/>
    </row>
    <row r="226" spans="2:8" x14ac:dyDescent="0.25">
      <c r="B226" s="670" t="s">
        <v>1024</v>
      </c>
      <c r="C226" s="673">
        <v>20</v>
      </c>
      <c r="D226"/>
      <c r="E226"/>
      <c r="F226"/>
      <c r="G226"/>
      <c r="H226"/>
    </row>
    <row r="227" spans="2:8" x14ac:dyDescent="0.25">
      <c r="B227" s="670" t="s">
        <v>1025</v>
      </c>
      <c r="C227" s="673">
        <v>20</v>
      </c>
      <c r="D227"/>
      <c r="E227"/>
      <c r="F227"/>
      <c r="G227"/>
      <c r="H227"/>
    </row>
    <row r="228" spans="2:8" x14ac:dyDescent="0.25">
      <c r="B228" s="670" t="s">
        <v>1026</v>
      </c>
      <c r="C228" s="673">
        <v>550</v>
      </c>
      <c r="D228"/>
      <c r="E228"/>
      <c r="F228"/>
      <c r="G228"/>
      <c r="H228"/>
    </row>
    <row r="229" spans="2:8" x14ac:dyDescent="0.25">
      <c r="B229" s="670" t="s">
        <v>1027</v>
      </c>
      <c r="C229" s="673">
        <v>30</v>
      </c>
      <c r="D229"/>
      <c r="E229"/>
      <c r="F229"/>
      <c r="G229"/>
      <c r="H229"/>
    </row>
    <row r="230" spans="2:8" x14ac:dyDescent="0.25">
      <c r="B230" s="670" t="s">
        <v>1028</v>
      </c>
      <c r="C230" s="673">
        <v>1910</v>
      </c>
      <c r="D230"/>
      <c r="E230"/>
      <c r="F230"/>
      <c r="G230"/>
      <c r="H230"/>
    </row>
    <row r="231" spans="2:8" x14ac:dyDescent="0.25">
      <c r="B231" s="670" t="s">
        <v>1029</v>
      </c>
      <c r="C231" s="673">
        <v>1810</v>
      </c>
      <c r="D231"/>
      <c r="E231"/>
      <c r="F231"/>
      <c r="G231"/>
      <c r="H231"/>
    </row>
    <row r="232" spans="2:8" x14ac:dyDescent="0.25">
      <c r="B232" s="670" t="s">
        <v>1030</v>
      </c>
      <c r="C232" s="673">
        <v>1640</v>
      </c>
      <c r="D232"/>
      <c r="E232"/>
      <c r="F232"/>
      <c r="G232"/>
      <c r="H232"/>
    </row>
    <row r="233" spans="2:8" x14ac:dyDescent="0.25">
      <c r="B233" s="670" t="s">
        <v>1031</v>
      </c>
      <c r="C233" s="673">
        <v>3120</v>
      </c>
      <c r="D233"/>
      <c r="E233"/>
      <c r="F233"/>
      <c r="G233"/>
      <c r="H233"/>
    </row>
    <row r="234" spans="2:8" x14ac:dyDescent="0.25">
      <c r="B234" s="670" t="s">
        <v>1032</v>
      </c>
      <c r="C234" s="673">
        <v>1380</v>
      </c>
      <c r="D234"/>
      <c r="E234"/>
      <c r="F234"/>
      <c r="G234"/>
      <c r="H234"/>
    </row>
    <row r="235" spans="2:8" x14ac:dyDescent="0.25">
      <c r="B235" s="670" t="s">
        <v>1033</v>
      </c>
      <c r="C235" s="673">
        <v>1430</v>
      </c>
      <c r="D235"/>
      <c r="E235"/>
      <c r="F235"/>
      <c r="G235"/>
      <c r="H235"/>
    </row>
    <row r="236" spans="2:8" x14ac:dyDescent="0.25">
      <c r="B236" s="670" t="s">
        <v>1034</v>
      </c>
      <c r="C236" s="673">
        <v>1640</v>
      </c>
      <c r="D236"/>
      <c r="E236"/>
      <c r="F236"/>
      <c r="G236"/>
      <c r="H236"/>
    </row>
    <row r="237" spans="2:8" x14ac:dyDescent="0.25">
      <c r="B237" s="670" t="s">
        <v>1035</v>
      </c>
      <c r="C237" s="673">
        <v>20</v>
      </c>
      <c r="D237"/>
      <c r="E237"/>
      <c r="F237"/>
      <c r="G237"/>
      <c r="H237"/>
    </row>
    <row r="238" spans="2:8" x14ac:dyDescent="0.25">
      <c r="B238" s="670" t="s">
        <v>1036</v>
      </c>
      <c r="C238" s="673">
        <v>1220</v>
      </c>
      <c r="D238"/>
      <c r="E238"/>
      <c r="F238"/>
      <c r="G238"/>
      <c r="H238"/>
    </row>
    <row r="239" spans="2:8" x14ac:dyDescent="0.25">
      <c r="B239" s="670" t="s">
        <v>1037</v>
      </c>
      <c r="C239" s="673">
        <v>1510</v>
      </c>
      <c r="D239"/>
      <c r="E239"/>
      <c r="F239"/>
      <c r="G239"/>
      <c r="H239"/>
    </row>
    <row r="240" spans="2:8" x14ac:dyDescent="0.25">
      <c r="B240" s="670" t="s">
        <v>1038</v>
      </c>
      <c r="C240" s="673">
        <v>1120</v>
      </c>
      <c r="D240"/>
      <c r="E240"/>
      <c r="F240"/>
      <c r="G240"/>
      <c r="H240"/>
    </row>
    <row r="241" spans="2:8" x14ac:dyDescent="0.25">
      <c r="B241" s="670" t="s">
        <v>1039</v>
      </c>
      <c r="C241" s="673">
        <v>1870</v>
      </c>
      <c r="D241"/>
      <c r="E241"/>
      <c r="F241"/>
      <c r="G241"/>
      <c r="H241"/>
    </row>
    <row r="242" spans="2:8" x14ac:dyDescent="0.25">
      <c r="B242" s="670" t="s">
        <v>3106</v>
      </c>
      <c r="C242" s="673">
        <v>10</v>
      </c>
      <c r="D242"/>
      <c r="E242"/>
      <c r="F242"/>
      <c r="G242"/>
      <c r="H242"/>
    </row>
    <row r="243" spans="2:8" x14ac:dyDescent="0.25">
      <c r="B243" s="670" t="s">
        <v>1040</v>
      </c>
      <c r="C243" s="673">
        <v>10</v>
      </c>
      <c r="D243"/>
      <c r="E243"/>
      <c r="F243"/>
      <c r="G243"/>
      <c r="H243"/>
    </row>
    <row r="244" spans="2:8" x14ac:dyDescent="0.25">
      <c r="B244" s="670" t="s">
        <v>1041</v>
      </c>
      <c r="C244" s="673">
        <v>10</v>
      </c>
      <c r="D244"/>
      <c r="E244"/>
      <c r="F244"/>
      <c r="G244"/>
      <c r="H244"/>
    </row>
    <row r="245" spans="2:8" x14ac:dyDescent="0.25">
      <c r="B245" s="670" t="s">
        <v>1042</v>
      </c>
      <c r="C245" s="673">
        <v>10</v>
      </c>
      <c r="D245"/>
      <c r="E245"/>
      <c r="F245"/>
      <c r="G245"/>
      <c r="H245"/>
    </row>
    <row r="246" spans="2:8" x14ac:dyDescent="0.25">
      <c r="B246" s="670" t="s">
        <v>1043</v>
      </c>
      <c r="C246" s="673">
        <v>1830</v>
      </c>
      <c r="D246"/>
      <c r="E246"/>
      <c r="F246"/>
      <c r="G246"/>
      <c r="H246"/>
    </row>
    <row r="247" spans="2:8" x14ac:dyDescent="0.25">
      <c r="B247" s="670" t="s">
        <v>1044</v>
      </c>
      <c r="C247" s="673">
        <v>10</v>
      </c>
      <c r="D247"/>
      <c r="E247"/>
      <c r="F247"/>
      <c r="G247"/>
      <c r="H247"/>
    </row>
    <row r="248" spans="2:8" x14ac:dyDescent="0.25">
      <c r="B248" s="670" t="s">
        <v>1045</v>
      </c>
      <c r="C248" s="673">
        <v>4180</v>
      </c>
      <c r="D248"/>
      <c r="E248"/>
      <c r="F248"/>
      <c r="G248"/>
      <c r="H248"/>
    </row>
    <row r="249" spans="2:8" x14ac:dyDescent="0.25">
      <c r="B249" s="670" t="s">
        <v>1046</v>
      </c>
      <c r="C249" s="673">
        <v>4400</v>
      </c>
      <c r="D249"/>
      <c r="E249"/>
      <c r="F249"/>
      <c r="G249"/>
      <c r="H249"/>
    </row>
    <row r="250" spans="2:8" x14ac:dyDescent="0.25">
      <c r="B250" s="670" t="s">
        <v>1047</v>
      </c>
      <c r="C250" s="673">
        <v>110</v>
      </c>
      <c r="D250"/>
      <c r="E250"/>
      <c r="F250"/>
      <c r="G250"/>
      <c r="H250"/>
    </row>
    <row r="251" spans="2:8" x14ac:dyDescent="0.25">
      <c r="B251" s="670" t="s">
        <v>1048</v>
      </c>
      <c r="C251" s="673">
        <v>20</v>
      </c>
      <c r="D251"/>
      <c r="E251"/>
      <c r="F251"/>
      <c r="G251"/>
      <c r="H251"/>
    </row>
    <row r="252" spans="2:8" x14ac:dyDescent="0.25">
      <c r="B252" s="670" t="s">
        <v>1049</v>
      </c>
      <c r="C252" s="673">
        <v>1510</v>
      </c>
      <c r="D252"/>
      <c r="E252"/>
      <c r="F252"/>
      <c r="G252"/>
      <c r="H252"/>
    </row>
    <row r="253" spans="2:8" x14ac:dyDescent="0.25">
      <c r="B253" s="670" t="s">
        <v>1050</v>
      </c>
      <c r="C253" s="673">
        <v>1560</v>
      </c>
      <c r="D253"/>
      <c r="E253"/>
      <c r="F253"/>
      <c r="G253"/>
      <c r="H253"/>
    </row>
    <row r="254" spans="2:8" x14ac:dyDescent="0.25">
      <c r="B254" s="670" t="s">
        <v>1051</v>
      </c>
      <c r="C254" s="673">
        <v>20</v>
      </c>
      <c r="D254"/>
      <c r="E254"/>
      <c r="F254"/>
      <c r="G254"/>
      <c r="H254"/>
    </row>
    <row r="255" spans="2:8" x14ac:dyDescent="0.25">
      <c r="B255" s="670" t="s">
        <v>1052</v>
      </c>
      <c r="C255" s="673">
        <v>2580</v>
      </c>
      <c r="D255"/>
      <c r="E255"/>
      <c r="F255"/>
      <c r="G255"/>
      <c r="H255"/>
    </row>
    <row r="256" spans="2:8" x14ac:dyDescent="0.25">
      <c r="B256" s="670" t="s">
        <v>1053</v>
      </c>
      <c r="C256" s="673">
        <v>30</v>
      </c>
      <c r="D256"/>
      <c r="E256"/>
      <c r="F256"/>
      <c r="G256"/>
      <c r="H256"/>
    </row>
    <row r="257" spans="2:8" x14ac:dyDescent="0.25">
      <c r="B257" s="670" t="s">
        <v>1054</v>
      </c>
      <c r="C257" s="673">
        <v>700</v>
      </c>
      <c r="D257"/>
      <c r="E257"/>
      <c r="F257"/>
      <c r="G257"/>
      <c r="H257"/>
    </row>
    <row r="258" spans="2:8" x14ac:dyDescent="0.25">
      <c r="B258" s="670" t="s">
        <v>1055</v>
      </c>
      <c r="C258" s="673">
        <v>10</v>
      </c>
      <c r="D258"/>
      <c r="E258"/>
      <c r="F258"/>
      <c r="G258"/>
      <c r="H258"/>
    </row>
    <row r="259" spans="2:8" x14ac:dyDescent="0.25">
      <c r="B259" s="670" t="s">
        <v>1056</v>
      </c>
      <c r="C259" s="673">
        <v>770</v>
      </c>
      <c r="D259"/>
      <c r="E259"/>
      <c r="F259"/>
      <c r="G259"/>
      <c r="H259"/>
    </row>
    <row r="260" spans="2:8" x14ac:dyDescent="0.25">
      <c r="B260" s="670" t="s">
        <v>1057</v>
      </c>
      <c r="C260" s="673">
        <v>20</v>
      </c>
      <c r="D260"/>
      <c r="E260"/>
      <c r="F260"/>
      <c r="G260"/>
      <c r="H260"/>
    </row>
    <row r="261" spans="2:8" x14ac:dyDescent="0.25">
      <c r="B261" s="670" t="s">
        <v>1058</v>
      </c>
      <c r="C261" s="673">
        <v>2180</v>
      </c>
      <c r="D261"/>
      <c r="E261"/>
      <c r="F261"/>
      <c r="G261"/>
      <c r="H261"/>
    </row>
    <row r="262" spans="2:8" x14ac:dyDescent="0.25">
      <c r="B262" s="670" t="s">
        <v>1059</v>
      </c>
      <c r="C262" s="673">
        <v>40</v>
      </c>
      <c r="D262"/>
      <c r="E262"/>
      <c r="F262"/>
      <c r="G262"/>
      <c r="H262"/>
    </row>
    <row r="263" spans="2:8" x14ac:dyDescent="0.25">
      <c r="B263" s="670" t="s">
        <v>1060</v>
      </c>
      <c r="C263" s="673">
        <v>1580</v>
      </c>
      <c r="D263"/>
      <c r="E263"/>
      <c r="F263"/>
      <c r="G263"/>
      <c r="H263"/>
    </row>
    <row r="264" spans="2:8" x14ac:dyDescent="0.25">
      <c r="B264" s="670" t="s">
        <v>1061</v>
      </c>
      <c r="C264" s="673">
        <v>20</v>
      </c>
      <c r="D264"/>
      <c r="E264"/>
      <c r="F264"/>
      <c r="G264"/>
      <c r="H264"/>
    </row>
    <row r="265" spans="2:8" x14ac:dyDescent="0.25">
      <c r="B265" s="670" t="s">
        <v>1062</v>
      </c>
      <c r="C265" s="673">
        <v>1800</v>
      </c>
      <c r="D265"/>
      <c r="E265"/>
      <c r="F265"/>
      <c r="G265"/>
      <c r="H265"/>
    </row>
    <row r="266" spans="2:8" x14ac:dyDescent="0.25">
      <c r="B266" s="670" t="s">
        <v>1063</v>
      </c>
      <c r="C266" s="673">
        <v>10</v>
      </c>
      <c r="D266"/>
      <c r="E266"/>
      <c r="F266"/>
      <c r="G266"/>
      <c r="H266"/>
    </row>
    <row r="267" spans="2:8" x14ac:dyDescent="0.25">
      <c r="B267" s="670" t="s">
        <v>1064</v>
      </c>
      <c r="C267" s="673">
        <v>10</v>
      </c>
      <c r="D267"/>
      <c r="E267"/>
      <c r="F267"/>
      <c r="G267"/>
      <c r="H267"/>
    </row>
    <row r="268" spans="2:8" x14ac:dyDescent="0.25">
      <c r="B268" s="670" t="s">
        <v>1065</v>
      </c>
      <c r="C268" s="673">
        <v>40</v>
      </c>
      <c r="D268"/>
      <c r="E268"/>
      <c r="F268"/>
      <c r="G268"/>
      <c r="H268"/>
    </row>
    <row r="269" spans="2:8" x14ac:dyDescent="0.25">
      <c r="B269" s="670" t="s">
        <v>1066</v>
      </c>
      <c r="C269" s="673">
        <v>20</v>
      </c>
      <c r="D269"/>
      <c r="E269"/>
      <c r="F269"/>
      <c r="G269"/>
      <c r="H269"/>
    </row>
    <row r="270" spans="2:8" x14ac:dyDescent="0.25">
      <c r="B270" s="670" t="s">
        <v>1067</v>
      </c>
      <c r="C270" s="673">
        <v>1300</v>
      </c>
      <c r="D270"/>
      <c r="E270"/>
      <c r="F270"/>
      <c r="G270"/>
      <c r="H270"/>
    </row>
    <row r="271" spans="2:8" x14ac:dyDescent="0.25">
      <c r="B271" s="670" t="s">
        <v>1068</v>
      </c>
      <c r="C271" s="673">
        <v>20</v>
      </c>
      <c r="D271"/>
      <c r="E271"/>
      <c r="F271"/>
      <c r="G271"/>
      <c r="H271"/>
    </row>
    <row r="272" spans="2:8" x14ac:dyDescent="0.25">
      <c r="B272" s="670" t="s">
        <v>1069</v>
      </c>
      <c r="C272" s="673">
        <v>1350</v>
      </c>
      <c r="D272"/>
      <c r="E272"/>
      <c r="F272"/>
      <c r="G272"/>
      <c r="H272"/>
    </row>
    <row r="273" spans="2:8" x14ac:dyDescent="0.25">
      <c r="B273" s="670" t="s">
        <v>1070</v>
      </c>
      <c r="C273" s="673">
        <v>2240</v>
      </c>
      <c r="D273"/>
      <c r="E273"/>
      <c r="F273"/>
      <c r="G273"/>
      <c r="H273"/>
    </row>
    <row r="274" spans="2:8" x14ac:dyDescent="0.25">
      <c r="B274" s="670" t="s">
        <v>1071</v>
      </c>
      <c r="C274" s="673">
        <v>870</v>
      </c>
      <c r="D274"/>
      <c r="E274"/>
      <c r="F274"/>
      <c r="G274"/>
      <c r="H274"/>
    </row>
    <row r="275" spans="2:8" x14ac:dyDescent="0.25">
      <c r="B275" s="670" t="s">
        <v>1072</v>
      </c>
      <c r="C275" s="673">
        <v>1490</v>
      </c>
      <c r="D275"/>
      <c r="E275"/>
      <c r="F275"/>
      <c r="G275"/>
      <c r="H275"/>
    </row>
    <row r="276" spans="2:8" x14ac:dyDescent="0.25">
      <c r="B276" s="670" t="s">
        <v>1073</v>
      </c>
      <c r="C276" s="673">
        <v>2460</v>
      </c>
      <c r="D276"/>
      <c r="E276"/>
      <c r="F276"/>
      <c r="G276"/>
      <c r="H276"/>
    </row>
    <row r="277" spans="2:8" x14ac:dyDescent="0.25">
      <c r="B277" s="670" t="s">
        <v>1074</v>
      </c>
      <c r="C277" s="673">
        <v>1310</v>
      </c>
      <c r="D277"/>
      <c r="E277"/>
      <c r="F277"/>
      <c r="G277"/>
      <c r="H277"/>
    </row>
    <row r="278" spans="2:8" x14ac:dyDescent="0.25">
      <c r="B278" s="670" t="s">
        <v>1075</v>
      </c>
      <c r="C278" s="673">
        <v>40</v>
      </c>
      <c r="D278"/>
      <c r="E278"/>
      <c r="F278"/>
      <c r="G278"/>
      <c r="H278"/>
    </row>
    <row r="279" spans="2:8" x14ac:dyDescent="0.25">
      <c r="B279" s="670" t="s">
        <v>1076</v>
      </c>
      <c r="C279" s="673">
        <v>10</v>
      </c>
      <c r="D279"/>
      <c r="E279"/>
      <c r="F279"/>
      <c r="G279"/>
      <c r="H279"/>
    </row>
    <row r="280" spans="2:8" x14ac:dyDescent="0.25">
      <c r="B280" s="670" t="s">
        <v>1077</v>
      </c>
      <c r="C280" s="673">
        <v>10</v>
      </c>
      <c r="D280"/>
      <c r="E280"/>
      <c r="F280"/>
      <c r="G280"/>
      <c r="H280"/>
    </row>
    <row r="281" spans="2:8" x14ac:dyDescent="0.25">
      <c r="B281" s="670" t="s">
        <v>1078</v>
      </c>
      <c r="C281" s="673">
        <v>10</v>
      </c>
      <c r="D281"/>
      <c r="E281"/>
      <c r="F281"/>
      <c r="G281"/>
      <c r="H281"/>
    </row>
    <row r="282" spans="2:8" x14ac:dyDescent="0.25">
      <c r="B282" s="670" t="s">
        <v>1079</v>
      </c>
      <c r="C282" s="673">
        <v>10</v>
      </c>
      <c r="D282"/>
      <c r="E282"/>
      <c r="F282"/>
      <c r="G282"/>
      <c r="H282"/>
    </row>
    <row r="283" spans="2:8" x14ac:dyDescent="0.25">
      <c r="B283" s="670" t="s">
        <v>1080</v>
      </c>
      <c r="C283" s="673">
        <v>40</v>
      </c>
      <c r="D283"/>
      <c r="E283"/>
      <c r="F283"/>
      <c r="G283"/>
      <c r="H283"/>
    </row>
    <row r="284" spans="2:8" x14ac:dyDescent="0.25">
      <c r="B284" s="670" t="s">
        <v>1081</v>
      </c>
      <c r="C284" s="673">
        <v>10</v>
      </c>
      <c r="D284"/>
      <c r="E284"/>
      <c r="F284"/>
      <c r="G284"/>
      <c r="H284"/>
    </row>
    <row r="285" spans="2:8" x14ac:dyDescent="0.25">
      <c r="B285" s="670" t="s">
        <v>1082</v>
      </c>
      <c r="C285" s="673">
        <v>1520</v>
      </c>
      <c r="D285"/>
      <c r="E285"/>
      <c r="F285"/>
      <c r="G285"/>
      <c r="H285"/>
    </row>
    <row r="286" spans="2:8" x14ac:dyDescent="0.25">
      <c r="B286" s="670" t="s">
        <v>1083</v>
      </c>
      <c r="C286" s="673">
        <v>1910</v>
      </c>
      <c r="D286"/>
      <c r="E286"/>
      <c r="F286"/>
      <c r="G286"/>
      <c r="H286"/>
    </row>
    <row r="287" spans="2:8" x14ac:dyDescent="0.25">
      <c r="B287" s="670" t="s">
        <v>1084</v>
      </c>
      <c r="C287" s="673">
        <v>1070</v>
      </c>
      <c r="D287"/>
      <c r="E287"/>
      <c r="F287"/>
      <c r="G287"/>
      <c r="H287"/>
    </row>
    <row r="288" spans="2:8" x14ac:dyDescent="0.25">
      <c r="B288" s="670" t="s">
        <v>1085</v>
      </c>
      <c r="C288" s="673">
        <v>1080</v>
      </c>
      <c r="D288"/>
      <c r="E288"/>
      <c r="F288"/>
      <c r="G288"/>
      <c r="H288"/>
    </row>
    <row r="289" spans="2:8" x14ac:dyDescent="0.25">
      <c r="B289" s="670" t="s">
        <v>1086</v>
      </c>
      <c r="C289" s="673">
        <v>2090</v>
      </c>
      <c r="D289"/>
      <c r="E289"/>
      <c r="F289"/>
      <c r="G289"/>
      <c r="H289"/>
    </row>
    <row r="290" spans="2:8" x14ac:dyDescent="0.25">
      <c r="B290" s="670" t="s">
        <v>1087</v>
      </c>
      <c r="C290" s="673">
        <v>2360</v>
      </c>
      <c r="D290"/>
      <c r="E290"/>
      <c r="F290"/>
      <c r="G290"/>
      <c r="H290"/>
    </row>
    <row r="291" spans="2:8" x14ac:dyDescent="0.25">
      <c r="B291" s="670" t="s">
        <v>1088</v>
      </c>
      <c r="C291" s="673">
        <v>810</v>
      </c>
      <c r="D291"/>
      <c r="E291"/>
      <c r="F291"/>
      <c r="G291"/>
      <c r="H291"/>
    </row>
    <row r="292" spans="2:8" x14ac:dyDescent="0.25">
      <c r="B292" s="670" t="s">
        <v>1089</v>
      </c>
      <c r="C292" s="673">
        <v>1310</v>
      </c>
      <c r="D292"/>
      <c r="E292"/>
      <c r="F292"/>
      <c r="G292"/>
      <c r="H292"/>
    </row>
    <row r="293" spans="2:8" x14ac:dyDescent="0.25">
      <c r="B293" s="670" t="s">
        <v>1090</v>
      </c>
      <c r="C293" s="673">
        <v>20</v>
      </c>
      <c r="D293"/>
      <c r="E293"/>
      <c r="F293"/>
      <c r="G293"/>
      <c r="H293"/>
    </row>
    <row r="294" spans="2:8" x14ac:dyDescent="0.25">
      <c r="B294" s="670" t="s">
        <v>1091</v>
      </c>
      <c r="C294" s="673">
        <v>50</v>
      </c>
      <c r="D294"/>
      <c r="E294"/>
      <c r="F294"/>
      <c r="G294"/>
      <c r="H294"/>
    </row>
    <row r="295" spans="2:8" x14ac:dyDescent="0.25">
      <c r="B295" s="670" t="s">
        <v>1092</v>
      </c>
      <c r="C295" s="673">
        <v>2440</v>
      </c>
      <c r="D295"/>
      <c r="E295"/>
      <c r="F295"/>
      <c r="G295"/>
      <c r="H295"/>
    </row>
    <row r="296" spans="2:8" x14ac:dyDescent="0.25">
      <c r="B296" s="670" t="s">
        <v>1093</v>
      </c>
      <c r="C296" s="673">
        <v>20</v>
      </c>
      <c r="D296"/>
      <c r="E296"/>
      <c r="F296"/>
      <c r="G296"/>
      <c r="H296"/>
    </row>
    <row r="297" spans="2:8" x14ac:dyDescent="0.25">
      <c r="B297" s="670" t="s">
        <v>1094</v>
      </c>
      <c r="C297" s="673">
        <v>10</v>
      </c>
      <c r="D297"/>
      <c r="E297"/>
      <c r="F297"/>
      <c r="G297"/>
      <c r="H297"/>
    </row>
    <row r="298" spans="2:8" x14ac:dyDescent="0.25">
      <c r="B298" s="670" t="s">
        <v>1095</v>
      </c>
      <c r="C298" s="673">
        <v>20</v>
      </c>
      <c r="D298"/>
      <c r="E298"/>
      <c r="F298"/>
      <c r="G298"/>
      <c r="H298"/>
    </row>
    <row r="299" spans="2:8" x14ac:dyDescent="0.25">
      <c r="B299" s="670" t="s">
        <v>1096</v>
      </c>
      <c r="C299" s="673">
        <v>10</v>
      </c>
      <c r="D299"/>
      <c r="E299"/>
      <c r="F299"/>
      <c r="G299"/>
      <c r="H299"/>
    </row>
    <row r="300" spans="2:8" x14ac:dyDescent="0.25">
      <c r="B300" s="670" t="s">
        <v>1097</v>
      </c>
      <c r="C300" s="673">
        <v>20</v>
      </c>
      <c r="D300"/>
      <c r="E300"/>
      <c r="F300"/>
      <c r="G300"/>
      <c r="H300"/>
    </row>
    <row r="301" spans="2:8" x14ac:dyDescent="0.25">
      <c r="B301" s="670" t="s">
        <v>1098</v>
      </c>
      <c r="C301" s="673">
        <v>2050</v>
      </c>
      <c r="D301"/>
      <c r="E301"/>
      <c r="F301"/>
      <c r="G301"/>
      <c r="H301"/>
    </row>
    <row r="302" spans="2:8" x14ac:dyDescent="0.25">
      <c r="B302" s="670" t="s">
        <v>1099</v>
      </c>
      <c r="C302" s="673">
        <v>2020</v>
      </c>
      <c r="D302"/>
      <c r="E302"/>
      <c r="F302"/>
      <c r="G302"/>
      <c r="H302"/>
    </row>
    <row r="303" spans="2:8" x14ac:dyDescent="0.25">
      <c r="B303" s="670" t="s">
        <v>1100</v>
      </c>
      <c r="C303" s="673">
        <v>1610</v>
      </c>
      <c r="D303"/>
      <c r="E303"/>
      <c r="F303"/>
      <c r="G303"/>
      <c r="H303"/>
    </row>
    <row r="304" spans="2:8" x14ac:dyDescent="0.25">
      <c r="B304" s="670" t="s">
        <v>1101</v>
      </c>
      <c r="C304" s="673">
        <v>2930</v>
      </c>
      <c r="D304"/>
      <c r="E304"/>
      <c r="F304"/>
      <c r="G304"/>
      <c r="H304"/>
    </row>
    <row r="305" spans="2:8" x14ac:dyDescent="0.25">
      <c r="B305" s="670" t="s">
        <v>1102</v>
      </c>
      <c r="C305" s="673">
        <v>10</v>
      </c>
      <c r="D305"/>
      <c r="E305"/>
      <c r="F305"/>
      <c r="G305"/>
      <c r="H305"/>
    </row>
    <row r="306" spans="2:8" x14ac:dyDescent="0.25">
      <c r="B306" s="670" t="s">
        <v>1103</v>
      </c>
      <c r="C306" s="673">
        <v>2700</v>
      </c>
      <c r="D306"/>
      <c r="E306"/>
      <c r="F306"/>
      <c r="G306"/>
      <c r="H306"/>
    </row>
    <row r="307" spans="2:8" x14ac:dyDescent="0.25">
      <c r="B307" s="670" t="s">
        <v>1104</v>
      </c>
      <c r="C307" s="673">
        <v>2100</v>
      </c>
      <c r="D307"/>
      <c r="E307"/>
      <c r="F307"/>
      <c r="G307"/>
      <c r="H307"/>
    </row>
    <row r="308" spans="2:8" x14ac:dyDescent="0.25">
      <c r="B308" s="670" t="s">
        <v>1105</v>
      </c>
      <c r="C308" s="673">
        <v>20</v>
      </c>
      <c r="D308"/>
      <c r="E308"/>
      <c r="F308"/>
      <c r="G308"/>
      <c r="H308"/>
    </row>
    <row r="309" spans="2:8" x14ac:dyDescent="0.25">
      <c r="B309" s="670" t="s">
        <v>1106</v>
      </c>
      <c r="C309" s="673">
        <v>20</v>
      </c>
      <c r="D309"/>
      <c r="E309"/>
      <c r="F309"/>
      <c r="G309"/>
      <c r="H309"/>
    </row>
    <row r="310" spans="2:8" x14ac:dyDescent="0.25">
      <c r="B310" s="670" t="s">
        <v>1107</v>
      </c>
      <c r="C310" s="673">
        <v>10</v>
      </c>
      <c r="D310"/>
      <c r="E310"/>
      <c r="F310"/>
      <c r="G310"/>
      <c r="H310"/>
    </row>
    <row r="311" spans="2:8" x14ac:dyDescent="0.25">
      <c r="B311" s="670" t="s">
        <v>1108</v>
      </c>
      <c r="C311" s="673">
        <v>2630</v>
      </c>
      <c r="D311"/>
      <c r="E311"/>
      <c r="F311"/>
      <c r="G311"/>
      <c r="H311"/>
    </row>
    <row r="312" spans="2:8" x14ac:dyDescent="0.25">
      <c r="B312" s="670" t="s">
        <v>1109</v>
      </c>
      <c r="C312" s="673">
        <v>20</v>
      </c>
      <c r="D312"/>
      <c r="E312"/>
      <c r="F312"/>
      <c r="G312"/>
      <c r="H312"/>
    </row>
    <row r="313" spans="2:8" x14ac:dyDescent="0.25">
      <c r="B313" s="670" t="s">
        <v>1110</v>
      </c>
      <c r="C313" s="673">
        <v>2270</v>
      </c>
      <c r="D313"/>
      <c r="E313"/>
      <c r="F313"/>
      <c r="G313"/>
      <c r="H313"/>
    </row>
    <row r="314" spans="2:8" x14ac:dyDescent="0.25">
      <c r="B314" s="670" t="s">
        <v>1111</v>
      </c>
      <c r="C314" s="673">
        <v>30</v>
      </c>
      <c r="D314"/>
      <c r="E314"/>
      <c r="F314"/>
      <c r="G314"/>
      <c r="H314"/>
    </row>
    <row r="315" spans="2:8" x14ac:dyDescent="0.25">
      <c r="B315" s="670" t="s">
        <v>1112</v>
      </c>
      <c r="C315" s="673">
        <v>2780</v>
      </c>
      <c r="D315"/>
      <c r="E315"/>
      <c r="F315"/>
      <c r="G315"/>
      <c r="H315"/>
    </row>
    <row r="316" spans="2:8" x14ac:dyDescent="0.25">
      <c r="B316" s="670" t="s">
        <v>1113</v>
      </c>
      <c r="C316" s="673">
        <v>1440</v>
      </c>
      <c r="D316"/>
      <c r="E316"/>
      <c r="F316"/>
      <c r="G316"/>
      <c r="H316"/>
    </row>
    <row r="317" spans="2:8" x14ac:dyDescent="0.25">
      <c r="B317" s="670" t="s">
        <v>1114</v>
      </c>
      <c r="C317" s="673">
        <v>20</v>
      </c>
      <c r="D317"/>
      <c r="E317"/>
      <c r="F317"/>
      <c r="G317"/>
      <c r="H317"/>
    </row>
    <row r="318" spans="2:8" x14ac:dyDescent="0.25">
      <c r="B318" s="670" t="s">
        <v>1115</v>
      </c>
      <c r="C318" s="673">
        <v>1790</v>
      </c>
      <c r="D318"/>
      <c r="E318"/>
      <c r="F318"/>
      <c r="G318"/>
      <c r="H318"/>
    </row>
    <row r="319" spans="2:8" x14ac:dyDescent="0.25">
      <c r="B319" s="670" t="s">
        <v>1116</v>
      </c>
      <c r="C319" s="673">
        <v>2190</v>
      </c>
      <c r="D319"/>
      <c r="E319"/>
      <c r="F319"/>
      <c r="G319"/>
      <c r="H319"/>
    </row>
    <row r="320" spans="2:8" x14ac:dyDescent="0.25">
      <c r="B320" s="670" t="s">
        <v>1117</v>
      </c>
      <c r="C320" s="673">
        <v>3060</v>
      </c>
      <c r="D320"/>
      <c r="E320"/>
      <c r="F320"/>
      <c r="G320"/>
      <c r="H320"/>
    </row>
    <row r="321" spans="2:8" x14ac:dyDescent="0.25">
      <c r="B321" s="670" t="s">
        <v>1118</v>
      </c>
      <c r="C321" s="673">
        <v>10</v>
      </c>
      <c r="D321"/>
      <c r="E321"/>
      <c r="F321"/>
      <c r="G321"/>
      <c r="H321"/>
    </row>
    <row r="322" spans="2:8" x14ac:dyDescent="0.25">
      <c r="B322" s="670" t="s">
        <v>1119</v>
      </c>
      <c r="C322" s="673">
        <v>10</v>
      </c>
      <c r="D322"/>
      <c r="E322"/>
      <c r="F322"/>
      <c r="G322"/>
      <c r="H322"/>
    </row>
    <row r="323" spans="2:8" x14ac:dyDescent="0.25">
      <c r="B323" s="670" t="s">
        <v>1120</v>
      </c>
      <c r="C323" s="673">
        <v>10</v>
      </c>
      <c r="D323"/>
      <c r="E323"/>
      <c r="F323"/>
      <c r="G323"/>
      <c r="H323"/>
    </row>
    <row r="324" spans="2:8" x14ac:dyDescent="0.25">
      <c r="B324" s="670" t="s">
        <v>1121</v>
      </c>
      <c r="C324" s="673">
        <v>3630</v>
      </c>
      <c r="D324"/>
      <c r="E324"/>
      <c r="F324"/>
      <c r="G324"/>
      <c r="H324"/>
    </row>
    <row r="325" spans="2:8" x14ac:dyDescent="0.25">
      <c r="B325" s="670" t="s">
        <v>1122</v>
      </c>
      <c r="C325" s="673">
        <v>10</v>
      </c>
      <c r="D325"/>
      <c r="E325"/>
      <c r="F325"/>
      <c r="G325"/>
      <c r="H325"/>
    </row>
    <row r="326" spans="2:8" x14ac:dyDescent="0.25">
      <c r="B326" s="670" t="s">
        <v>1123</v>
      </c>
      <c r="C326" s="673">
        <v>10</v>
      </c>
      <c r="D326"/>
      <c r="E326"/>
      <c r="F326"/>
      <c r="G326"/>
      <c r="H326"/>
    </row>
    <row r="327" spans="2:8" x14ac:dyDescent="0.25">
      <c r="B327" s="670" t="s">
        <v>1124</v>
      </c>
      <c r="C327" s="673">
        <v>4560</v>
      </c>
      <c r="D327"/>
      <c r="E327"/>
      <c r="F327"/>
      <c r="G327"/>
      <c r="H327"/>
    </row>
    <row r="328" spans="2:8" x14ac:dyDescent="0.25">
      <c r="B328" s="670" t="s">
        <v>1125</v>
      </c>
      <c r="C328" s="673">
        <v>30</v>
      </c>
      <c r="D328"/>
      <c r="E328"/>
      <c r="F328"/>
      <c r="G328"/>
      <c r="H328"/>
    </row>
    <row r="329" spans="2:8" x14ac:dyDescent="0.25">
      <c r="B329" s="670" t="s">
        <v>1126</v>
      </c>
      <c r="C329" s="673">
        <v>1200</v>
      </c>
      <c r="D329"/>
      <c r="E329"/>
      <c r="F329"/>
      <c r="G329"/>
      <c r="H329"/>
    </row>
    <row r="330" spans="2:8" x14ac:dyDescent="0.25">
      <c r="B330" s="670" t="s">
        <v>1127</v>
      </c>
      <c r="C330" s="673">
        <v>10</v>
      </c>
      <c r="D330"/>
      <c r="E330"/>
      <c r="F330"/>
      <c r="G330"/>
      <c r="H330"/>
    </row>
    <row r="331" spans="2:8" x14ac:dyDescent="0.25">
      <c r="B331" s="670" t="s">
        <v>1128</v>
      </c>
      <c r="C331" s="673">
        <v>3870</v>
      </c>
      <c r="D331"/>
      <c r="E331"/>
      <c r="F331"/>
      <c r="G331"/>
      <c r="H331"/>
    </row>
    <row r="332" spans="2:8" x14ac:dyDescent="0.25">
      <c r="B332" s="670" t="s">
        <v>1129</v>
      </c>
      <c r="C332" s="673">
        <v>2770</v>
      </c>
      <c r="D332"/>
      <c r="E332"/>
      <c r="F332"/>
      <c r="G332"/>
      <c r="H332"/>
    </row>
    <row r="333" spans="2:8" x14ac:dyDescent="0.25">
      <c r="B333" s="670" t="s">
        <v>1130</v>
      </c>
      <c r="C333" s="673">
        <v>3340</v>
      </c>
      <c r="D333"/>
      <c r="E333"/>
      <c r="F333"/>
      <c r="G333"/>
      <c r="H333"/>
    </row>
    <row r="334" spans="2:8" x14ac:dyDescent="0.25">
      <c r="B334" s="670" t="s">
        <v>1131</v>
      </c>
      <c r="C334" s="673">
        <v>890</v>
      </c>
      <c r="D334"/>
      <c r="E334"/>
      <c r="F334"/>
      <c r="G334"/>
      <c r="H334"/>
    </row>
    <row r="335" spans="2:8" x14ac:dyDescent="0.25">
      <c r="B335" s="670" t="s">
        <v>1132</v>
      </c>
      <c r="C335" s="673">
        <v>10</v>
      </c>
      <c r="D335"/>
      <c r="E335"/>
      <c r="F335"/>
      <c r="G335"/>
      <c r="H335"/>
    </row>
    <row r="336" spans="2:8" x14ac:dyDescent="0.25">
      <c r="B336" s="670" t="s">
        <v>1133</v>
      </c>
      <c r="C336" s="673">
        <v>2250</v>
      </c>
      <c r="D336"/>
      <c r="E336"/>
      <c r="F336"/>
      <c r="G336"/>
      <c r="H336"/>
    </row>
    <row r="337" spans="2:8" x14ac:dyDescent="0.25">
      <c r="B337" s="670" t="s">
        <v>1134</v>
      </c>
      <c r="C337" s="673">
        <v>1650</v>
      </c>
      <c r="D337"/>
      <c r="E337"/>
      <c r="F337"/>
      <c r="G337"/>
      <c r="H337"/>
    </row>
    <row r="338" spans="2:8" x14ac:dyDescent="0.25">
      <c r="B338" s="670" t="s">
        <v>1135</v>
      </c>
      <c r="C338" s="673">
        <v>2170</v>
      </c>
      <c r="D338"/>
      <c r="E338"/>
      <c r="F338"/>
      <c r="G338"/>
      <c r="H338"/>
    </row>
    <row r="339" spans="2:8" x14ac:dyDescent="0.25">
      <c r="B339" s="670" t="s">
        <v>1136</v>
      </c>
      <c r="C339" s="673">
        <v>20</v>
      </c>
      <c r="D339"/>
      <c r="E339"/>
      <c r="F339"/>
      <c r="G339"/>
      <c r="H339"/>
    </row>
    <row r="340" spans="2:8" x14ac:dyDescent="0.25">
      <c r="B340" s="670" t="s">
        <v>1137</v>
      </c>
      <c r="C340" s="673">
        <v>1790</v>
      </c>
      <c r="D340"/>
      <c r="E340"/>
      <c r="F340"/>
      <c r="G340"/>
      <c r="H340"/>
    </row>
    <row r="341" spans="2:8" x14ac:dyDescent="0.25">
      <c r="B341" s="670" t="s">
        <v>1138</v>
      </c>
      <c r="C341" s="673">
        <v>1640</v>
      </c>
      <c r="D341"/>
      <c r="E341"/>
      <c r="F341"/>
      <c r="G341"/>
      <c r="H341"/>
    </row>
    <row r="342" spans="2:8" x14ac:dyDescent="0.25">
      <c r="B342" s="670" t="s">
        <v>1139</v>
      </c>
      <c r="C342" s="673">
        <v>2580</v>
      </c>
      <c r="D342"/>
      <c r="E342"/>
      <c r="F342"/>
      <c r="G342"/>
      <c r="H342"/>
    </row>
    <row r="343" spans="2:8" x14ac:dyDescent="0.25">
      <c r="B343" s="670" t="s">
        <v>1140</v>
      </c>
      <c r="C343" s="673">
        <v>70</v>
      </c>
      <c r="D343"/>
      <c r="E343"/>
      <c r="F343"/>
      <c r="G343"/>
      <c r="H343"/>
    </row>
    <row r="344" spans="2:8" x14ac:dyDescent="0.25">
      <c r="B344" s="670" t="s">
        <v>1141</v>
      </c>
      <c r="C344" s="673">
        <v>10</v>
      </c>
      <c r="D344"/>
      <c r="E344"/>
      <c r="F344"/>
      <c r="G344"/>
      <c r="H344"/>
    </row>
    <row r="345" spans="2:8" x14ac:dyDescent="0.25">
      <c r="B345" s="670" t="s">
        <v>1142</v>
      </c>
      <c r="C345" s="673">
        <v>70</v>
      </c>
      <c r="D345"/>
      <c r="E345"/>
      <c r="F345"/>
      <c r="G345"/>
      <c r="H345"/>
    </row>
    <row r="346" spans="2:8" x14ac:dyDescent="0.25">
      <c r="B346" s="670" t="s">
        <v>1143</v>
      </c>
      <c r="C346" s="673">
        <v>2780</v>
      </c>
      <c r="D346"/>
      <c r="E346"/>
      <c r="F346"/>
      <c r="G346"/>
      <c r="H346"/>
    </row>
    <row r="347" spans="2:8" x14ac:dyDescent="0.25">
      <c r="B347" s="670" t="s">
        <v>1144</v>
      </c>
      <c r="C347" s="673">
        <v>1380</v>
      </c>
      <c r="D347"/>
      <c r="E347"/>
      <c r="F347"/>
      <c r="G347"/>
      <c r="H347"/>
    </row>
    <row r="348" spans="2:8" x14ac:dyDescent="0.25">
      <c r="B348" s="670" t="s">
        <v>1145</v>
      </c>
      <c r="C348" s="673">
        <v>2720</v>
      </c>
      <c r="D348"/>
      <c r="E348"/>
      <c r="F348"/>
      <c r="G348"/>
      <c r="H348"/>
    </row>
    <row r="349" spans="2:8" x14ac:dyDescent="0.25">
      <c r="B349" s="670" t="s">
        <v>1146</v>
      </c>
      <c r="C349" s="673">
        <v>2400</v>
      </c>
      <c r="D349"/>
      <c r="E349"/>
      <c r="F349"/>
      <c r="G349"/>
      <c r="H349"/>
    </row>
    <row r="350" spans="2:8" x14ac:dyDescent="0.25">
      <c r="B350" s="670" t="s">
        <v>1147</v>
      </c>
      <c r="C350" s="673">
        <v>50</v>
      </c>
      <c r="D350"/>
      <c r="E350"/>
      <c r="F350"/>
      <c r="G350"/>
      <c r="H350"/>
    </row>
    <row r="351" spans="2:8" x14ac:dyDescent="0.25">
      <c r="B351" s="670" t="s">
        <v>1148</v>
      </c>
      <c r="C351" s="673">
        <v>3920</v>
      </c>
      <c r="D351"/>
      <c r="E351"/>
      <c r="F351"/>
      <c r="G351"/>
      <c r="H351"/>
    </row>
    <row r="352" spans="2:8" x14ac:dyDescent="0.25">
      <c r="B352" s="670" t="s">
        <v>1149</v>
      </c>
      <c r="C352" s="673">
        <v>40</v>
      </c>
      <c r="D352"/>
      <c r="E352"/>
      <c r="F352"/>
      <c r="G352"/>
      <c r="H352"/>
    </row>
    <row r="353" spans="2:8" x14ac:dyDescent="0.25">
      <c r="B353" s="670" t="s">
        <v>1150</v>
      </c>
      <c r="C353" s="673">
        <v>50</v>
      </c>
      <c r="D353"/>
      <c r="E353"/>
      <c r="F353"/>
      <c r="G353"/>
      <c r="H353"/>
    </row>
    <row r="354" spans="2:8" x14ac:dyDescent="0.25">
      <c r="B354" s="670" t="s">
        <v>1151</v>
      </c>
      <c r="C354" s="673">
        <v>1130</v>
      </c>
      <c r="D354"/>
      <c r="E354"/>
      <c r="F354"/>
      <c r="G354"/>
      <c r="H354"/>
    </row>
    <row r="355" spans="2:8" x14ac:dyDescent="0.25">
      <c r="B355" s="670" t="s">
        <v>1152</v>
      </c>
      <c r="C355" s="673">
        <v>70</v>
      </c>
      <c r="D355"/>
      <c r="E355"/>
      <c r="F355"/>
      <c r="G355"/>
      <c r="H355"/>
    </row>
    <row r="356" spans="2:8" x14ac:dyDescent="0.25">
      <c r="B356" s="670" t="s">
        <v>1153</v>
      </c>
      <c r="C356" s="673">
        <v>1630</v>
      </c>
      <c r="D356"/>
      <c r="E356"/>
      <c r="F356"/>
      <c r="G356"/>
      <c r="H356"/>
    </row>
    <row r="357" spans="2:8" x14ac:dyDescent="0.25">
      <c r="B357" s="670" t="s">
        <v>1154</v>
      </c>
      <c r="C357" s="673">
        <v>1130</v>
      </c>
      <c r="D357"/>
      <c r="E357"/>
      <c r="F357"/>
      <c r="G357"/>
      <c r="H357"/>
    </row>
    <row r="358" spans="2:8" x14ac:dyDescent="0.25">
      <c r="B358" s="670" t="s">
        <v>1155</v>
      </c>
      <c r="C358" s="673">
        <v>10</v>
      </c>
      <c r="D358"/>
      <c r="E358"/>
      <c r="F358"/>
      <c r="G358"/>
      <c r="H358"/>
    </row>
    <row r="359" spans="2:8" x14ac:dyDescent="0.25">
      <c r="B359" s="670" t="s">
        <v>1156</v>
      </c>
      <c r="C359" s="673">
        <v>30</v>
      </c>
      <c r="D359"/>
      <c r="E359"/>
      <c r="F359"/>
      <c r="G359"/>
      <c r="H359"/>
    </row>
    <row r="360" spans="2:8" x14ac:dyDescent="0.25">
      <c r="B360" s="670" t="s">
        <v>1157</v>
      </c>
      <c r="C360" s="673">
        <v>2450</v>
      </c>
      <c r="D360"/>
      <c r="E360"/>
      <c r="F360"/>
      <c r="G360"/>
      <c r="H360"/>
    </row>
    <row r="361" spans="2:8" x14ac:dyDescent="0.25">
      <c r="B361" s="670" t="s">
        <v>1158</v>
      </c>
      <c r="C361" s="673">
        <v>1020</v>
      </c>
      <c r="D361"/>
      <c r="E361"/>
      <c r="F361"/>
      <c r="G361"/>
      <c r="H361"/>
    </row>
    <row r="362" spans="2:8" x14ac:dyDescent="0.25">
      <c r="B362" s="670" t="s">
        <v>1159</v>
      </c>
      <c r="C362" s="673">
        <v>40</v>
      </c>
      <c r="D362"/>
      <c r="E362"/>
      <c r="F362"/>
      <c r="G362"/>
      <c r="H362"/>
    </row>
    <row r="363" spans="2:8" x14ac:dyDescent="0.25">
      <c r="B363" s="670" t="s">
        <v>1160</v>
      </c>
      <c r="C363" s="673">
        <v>10</v>
      </c>
      <c r="D363"/>
      <c r="E363"/>
      <c r="F363"/>
      <c r="G363"/>
      <c r="H363"/>
    </row>
    <row r="364" spans="2:8" x14ac:dyDescent="0.25">
      <c r="B364" s="670" t="s">
        <v>1161</v>
      </c>
      <c r="C364" s="673">
        <v>30</v>
      </c>
      <c r="D364"/>
      <c r="E364"/>
      <c r="F364"/>
      <c r="G364"/>
      <c r="H364"/>
    </row>
    <row r="365" spans="2:8" x14ac:dyDescent="0.25">
      <c r="B365" s="670" t="s">
        <v>1162</v>
      </c>
      <c r="C365" s="673">
        <v>10</v>
      </c>
      <c r="D365"/>
      <c r="E365"/>
      <c r="F365"/>
      <c r="G365"/>
      <c r="H365"/>
    </row>
    <row r="366" spans="2:8" x14ac:dyDescent="0.25">
      <c r="B366" s="670" t="s">
        <v>1163</v>
      </c>
      <c r="C366" s="673">
        <v>10</v>
      </c>
      <c r="D366"/>
      <c r="E366"/>
      <c r="F366"/>
      <c r="G366"/>
      <c r="H366"/>
    </row>
    <row r="367" spans="2:8" x14ac:dyDescent="0.25">
      <c r="B367" s="670" t="s">
        <v>1164</v>
      </c>
      <c r="C367" s="673">
        <v>2520</v>
      </c>
      <c r="D367"/>
      <c r="E367"/>
      <c r="F367"/>
      <c r="G367"/>
      <c r="H367"/>
    </row>
    <row r="368" spans="2:8" x14ac:dyDescent="0.25">
      <c r="B368" s="670" t="s">
        <v>1165</v>
      </c>
      <c r="C368" s="673">
        <v>2640</v>
      </c>
      <c r="D368"/>
      <c r="E368"/>
      <c r="F368"/>
      <c r="G368"/>
      <c r="H368"/>
    </row>
    <row r="369" spans="2:8" x14ac:dyDescent="0.25">
      <c r="B369" s="670" t="s">
        <v>1166</v>
      </c>
      <c r="C369" s="673">
        <v>2290</v>
      </c>
      <c r="D369"/>
      <c r="E369"/>
      <c r="F369"/>
      <c r="G369"/>
      <c r="H369"/>
    </row>
    <row r="370" spans="2:8" x14ac:dyDescent="0.25">
      <c r="B370" s="670" t="s">
        <v>1167</v>
      </c>
      <c r="C370" s="673">
        <v>2680</v>
      </c>
      <c r="D370"/>
      <c r="E370"/>
      <c r="F370"/>
      <c r="G370"/>
      <c r="H370"/>
    </row>
    <row r="371" spans="2:8" x14ac:dyDescent="0.25">
      <c r="B371" s="670" t="s">
        <v>1168</v>
      </c>
      <c r="C371" s="673">
        <v>3040</v>
      </c>
      <c r="D371"/>
      <c r="E371"/>
      <c r="F371"/>
      <c r="G371"/>
      <c r="H371"/>
    </row>
    <row r="372" spans="2:8" x14ac:dyDescent="0.25">
      <c r="B372" s="670" t="s">
        <v>1169</v>
      </c>
      <c r="C372" s="673">
        <v>10</v>
      </c>
      <c r="D372"/>
      <c r="E372"/>
      <c r="F372"/>
      <c r="G372"/>
      <c r="H372"/>
    </row>
    <row r="373" spans="2:8" x14ac:dyDescent="0.25">
      <c r="B373" s="670" t="s">
        <v>1170</v>
      </c>
      <c r="C373" s="673">
        <v>40</v>
      </c>
      <c r="D373"/>
      <c r="E373"/>
      <c r="F373"/>
      <c r="G373"/>
      <c r="H373"/>
    </row>
    <row r="374" spans="2:8" x14ac:dyDescent="0.25">
      <c r="B374" s="670" t="s">
        <v>1171</v>
      </c>
      <c r="C374" s="673">
        <v>1550</v>
      </c>
      <c r="D374"/>
      <c r="E374"/>
      <c r="F374"/>
      <c r="G374"/>
      <c r="H374"/>
    </row>
    <row r="375" spans="2:8" x14ac:dyDescent="0.25">
      <c r="B375" s="670" t="s">
        <v>1172</v>
      </c>
      <c r="C375" s="673">
        <v>10</v>
      </c>
      <c r="D375"/>
      <c r="E375"/>
      <c r="F375"/>
      <c r="G375"/>
      <c r="H375"/>
    </row>
    <row r="376" spans="2:8" x14ac:dyDescent="0.25">
      <c r="B376" s="670" t="s">
        <v>1173</v>
      </c>
      <c r="C376" s="673">
        <v>50</v>
      </c>
      <c r="D376"/>
      <c r="E376"/>
      <c r="F376"/>
      <c r="G376"/>
      <c r="H376"/>
    </row>
    <row r="377" spans="2:8" x14ac:dyDescent="0.25">
      <c r="B377" s="670" t="s">
        <v>1174</v>
      </c>
      <c r="C377" s="673">
        <v>40</v>
      </c>
      <c r="D377"/>
      <c r="E377"/>
      <c r="F377"/>
      <c r="G377"/>
      <c r="H377"/>
    </row>
    <row r="378" spans="2:8" x14ac:dyDescent="0.25">
      <c r="B378" s="670" t="s">
        <v>1175</v>
      </c>
      <c r="C378" s="673">
        <v>2970</v>
      </c>
      <c r="D378"/>
      <c r="E378"/>
      <c r="F378"/>
      <c r="G378"/>
      <c r="H378"/>
    </row>
    <row r="379" spans="2:8" x14ac:dyDescent="0.25">
      <c r="B379" s="670" t="s">
        <v>1176</v>
      </c>
      <c r="C379" s="673">
        <v>30</v>
      </c>
      <c r="D379"/>
      <c r="E379"/>
      <c r="F379"/>
      <c r="G379"/>
      <c r="H379"/>
    </row>
    <row r="380" spans="2:8" x14ac:dyDescent="0.25">
      <c r="B380" s="670" t="s">
        <v>1177</v>
      </c>
      <c r="C380" s="673">
        <v>1150</v>
      </c>
      <c r="D380"/>
      <c r="E380"/>
      <c r="F380"/>
      <c r="G380"/>
      <c r="H380"/>
    </row>
    <row r="381" spans="2:8" x14ac:dyDescent="0.25">
      <c r="B381" s="670" t="s">
        <v>1178</v>
      </c>
      <c r="C381" s="673">
        <v>1650</v>
      </c>
      <c r="D381"/>
      <c r="E381"/>
      <c r="F381"/>
      <c r="G381"/>
      <c r="H381"/>
    </row>
    <row r="382" spans="2:8" x14ac:dyDescent="0.25">
      <c r="B382" s="670" t="s">
        <v>1179</v>
      </c>
      <c r="C382" s="673">
        <v>750</v>
      </c>
      <c r="D382"/>
      <c r="E382"/>
      <c r="F382"/>
      <c r="G382"/>
      <c r="H382"/>
    </row>
    <row r="383" spans="2:8" x14ac:dyDescent="0.25">
      <c r="B383" s="670" t="s">
        <v>1180</v>
      </c>
      <c r="C383" s="673">
        <v>30</v>
      </c>
      <c r="D383"/>
      <c r="E383"/>
      <c r="F383"/>
      <c r="G383"/>
      <c r="H383"/>
    </row>
    <row r="384" spans="2:8" x14ac:dyDescent="0.25">
      <c r="B384" s="670" t="s">
        <v>1181</v>
      </c>
      <c r="C384" s="673">
        <v>1960</v>
      </c>
      <c r="D384"/>
      <c r="E384"/>
      <c r="F384"/>
      <c r="G384"/>
      <c r="H384"/>
    </row>
    <row r="385" spans="2:8" x14ac:dyDescent="0.25">
      <c r="B385" s="670" t="s">
        <v>1182</v>
      </c>
      <c r="C385" s="673">
        <v>2450</v>
      </c>
      <c r="D385"/>
      <c r="E385"/>
      <c r="F385"/>
      <c r="G385"/>
      <c r="H385"/>
    </row>
    <row r="386" spans="2:8" x14ac:dyDescent="0.25">
      <c r="B386" s="670" t="s">
        <v>1183</v>
      </c>
      <c r="C386" s="673">
        <v>1470</v>
      </c>
      <c r="D386"/>
      <c r="E386"/>
      <c r="F386"/>
      <c r="G386"/>
      <c r="H386"/>
    </row>
    <row r="387" spans="2:8" x14ac:dyDescent="0.25">
      <c r="B387" s="670" t="s">
        <v>1184</v>
      </c>
      <c r="C387" s="673">
        <v>10</v>
      </c>
      <c r="D387"/>
      <c r="E387"/>
      <c r="F387"/>
      <c r="G387"/>
      <c r="H387"/>
    </row>
    <row r="388" spans="2:8" x14ac:dyDescent="0.25">
      <c r="B388" s="670" t="s">
        <v>1185</v>
      </c>
      <c r="C388" s="673">
        <v>10</v>
      </c>
      <c r="D388"/>
      <c r="E388"/>
      <c r="F388"/>
      <c r="G388"/>
      <c r="H388"/>
    </row>
    <row r="389" spans="2:8" x14ac:dyDescent="0.25">
      <c r="B389" s="670" t="s">
        <v>1186</v>
      </c>
      <c r="C389" s="673">
        <v>60</v>
      </c>
      <c r="D389"/>
      <c r="E389"/>
      <c r="F389"/>
      <c r="G389"/>
      <c r="H389"/>
    </row>
    <row r="390" spans="2:8" x14ac:dyDescent="0.25">
      <c r="B390" s="670" t="s">
        <v>1187</v>
      </c>
      <c r="C390" s="673">
        <v>10</v>
      </c>
      <c r="D390"/>
      <c r="E390"/>
      <c r="F390"/>
      <c r="G390"/>
      <c r="H390"/>
    </row>
    <row r="391" spans="2:8" x14ac:dyDescent="0.25">
      <c r="B391" s="670" t="s">
        <v>1188</v>
      </c>
      <c r="C391" s="673">
        <v>3390</v>
      </c>
      <c r="D391"/>
      <c r="E391"/>
      <c r="F391"/>
      <c r="G391"/>
      <c r="H391"/>
    </row>
    <row r="392" spans="2:8" x14ac:dyDescent="0.25">
      <c r="B392" s="670" t="s">
        <v>1189</v>
      </c>
      <c r="C392" s="673">
        <v>1870</v>
      </c>
      <c r="D392"/>
      <c r="E392"/>
      <c r="F392"/>
      <c r="G392"/>
      <c r="H392"/>
    </row>
    <row r="393" spans="2:8" x14ac:dyDescent="0.25">
      <c r="B393" s="670" t="s">
        <v>1190</v>
      </c>
      <c r="C393" s="673">
        <v>20</v>
      </c>
      <c r="D393"/>
      <c r="E393"/>
      <c r="F393"/>
      <c r="G393"/>
      <c r="H393"/>
    </row>
    <row r="394" spans="2:8" x14ac:dyDescent="0.25">
      <c r="B394" s="670" t="s">
        <v>1191</v>
      </c>
      <c r="C394" s="673">
        <v>2970</v>
      </c>
      <c r="D394"/>
      <c r="E394"/>
      <c r="F394"/>
      <c r="G394"/>
      <c r="H394"/>
    </row>
    <row r="395" spans="2:8" x14ac:dyDescent="0.25">
      <c r="B395" s="670" t="s">
        <v>1192</v>
      </c>
      <c r="C395" s="673">
        <v>2760</v>
      </c>
      <c r="D395"/>
      <c r="E395"/>
      <c r="F395"/>
      <c r="G395"/>
      <c r="H395"/>
    </row>
    <row r="396" spans="2:8" x14ac:dyDescent="0.25">
      <c r="B396" s="670" t="s">
        <v>1193</v>
      </c>
      <c r="C396" s="673">
        <v>2710</v>
      </c>
      <c r="D396"/>
      <c r="E396"/>
      <c r="F396"/>
      <c r="G396"/>
      <c r="H396"/>
    </row>
    <row r="397" spans="2:8" x14ac:dyDescent="0.25">
      <c r="B397" s="670" t="s">
        <v>1194</v>
      </c>
      <c r="C397" s="673">
        <v>2880</v>
      </c>
      <c r="D397"/>
      <c r="E397"/>
      <c r="F397"/>
      <c r="G397"/>
      <c r="H397"/>
    </row>
    <row r="398" spans="2:8" x14ac:dyDescent="0.25">
      <c r="B398" s="670" t="s">
        <v>1195</v>
      </c>
      <c r="C398" s="673">
        <v>10</v>
      </c>
      <c r="D398"/>
      <c r="E398"/>
      <c r="F398"/>
      <c r="G398"/>
      <c r="H398"/>
    </row>
    <row r="399" spans="2:8" x14ac:dyDescent="0.25">
      <c r="B399" s="670" t="s">
        <v>1196</v>
      </c>
      <c r="C399" s="673">
        <v>10</v>
      </c>
      <c r="D399"/>
      <c r="E399"/>
      <c r="F399"/>
      <c r="G399"/>
      <c r="H399"/>
    </row>
    <row r="400" spans="2:8" x14ac:dyDescent="0.25">
      <c r="B400" s="670" t="s">
        <v>1197</v>
      </c>
      <c r="C400" s="673">
        <v>30</v>
      </c>
      <c r="D400"/>
      <c r="E400"/>
      <c r="F400"/>
      <c r="G400"/>
      <c r="H400"/>
    </row>
    <row r="401" spans="2:8" x14ac:dyDescent="0.25">
      <c r="B401" s="670" t="s">
        <v>1198</v>
      </c>
      <c r="C401" s="673">
        <v>30</v>
      </c>
      <c r="D401"/>
      <c r="E401"/>
      <c r="F401"/>
      <c r="G401"/>
      <c r="H401"/>
    </row>
    <row r="402" spans="2:8" x14ac:dyDescent="0.25">
      <c r="B402" s="670" t="s">
        <v>1199</v>
      </c>
      <c r="C402" s="673">
        <v>10</v>
      </c>
      <c r="D402"/>
      <c r="E402"/>
      <c r="F402"/>
      <c r="G402"/>
      <c r="H402"/>
    </row>
    <row r="403" spans="2:8" x14ac:dyDescent="0.25">
      <c r="B403" s="670" t="s">
        <v>1200</v>
      </c>
      <c r="C403" s="673">
        <v>10</v>
      </c>
      <c r="D403"/>
      <c r="E403"/>
      <c r="F403"/>
      <c r="G403"/>
      <c r="H403"/>
    </row>
    <row r="404" spans="2:8" x14ac:dyDescent="0.25">
      <c r="B404" s="670" t="s">
        <v>1201</v>
      </c>
      <c r="C404" s="673">
        <v>10</v>
      </c>
      <c r="D404"/>
      <c r="E404"/>
      <c r="F404"/>
      <c r="G404"/>
      <c r="H404"/>
    </row>
    <row r="405" spans="2:8" x14ac:dyDescent="0.25">
      <c r="B405" s="670" t="s">
        <v>1202</v>
      </c>
      <c r="C405" s="673">
        <v>2120</v>
      </c>
      <c r="D405"/>
      <c r="E405"/>
      <c r="F405"/>
      <c r="G405"/>
      <c r="H405"/>
    </row>
    <row r="406" spans="2:8" x14ac:dyDescent="0.25">
      <c r="B406" s="670" t="s">
        <v>1203</v>
      </c>
      <c r="C406" s="673">
        <v>3130</v>
      </c>
      <c r="D406"/>
      <c r="E406"/>
      <c r="F406"/>
      <c r="G406"/>
      <c r="H406"/>
    </row>
    <row r="407" spans="2:8" x14ac:dyDescent="0.25">
      <c r="B407" s="670" t="s">
        <v>1204</v>
      </c>
      <c r="C407" s="673">
        <v>5100</v>
      </c>
      <c r="D407"/>
      <c r="E407"/>
      <c r="F407"/>
      <c r="G407"/>
      <c r="H407"/>
    </row>
    <row r="408" spans="2:8" x14ac:dyDescent="0.25">
      <c r="B408" s="670" t="s">
        <v>1205</v>
      </c>
      <c r="C408" s="673">
        <v>1680</v>
      </c>
      <c r="D408"/>
      <c r="E408"/>
      <c r="F408"/>
      <c r="G408"/>
      <c r="H408"/>
    </row>
    <row r="409" spans="2:8" x14ac:dyDescent="0.25">
      <c r="B409" s="670" t="s">
        <v>1206</v>
      </c>
      <c r="C409" s="673">
        <v>7010</v>
      </c>
      <c r="D409"/>
      <c r="E409"/>
      <c r="F409"/>
      <c r="G409"/>
      <c r="H409"/>
    </row>
    <row r="410" spans="2:8" x14ac:dyDescent="0.25">
      <c r="B410" s="670" t="s">
        <v>1207</v>
      </c>
      <c r="C410" s="673">
        <v>4730</v>
      </c>
      <c r="D410"/>
      <c r="E410"/>
      <c r="F410"/>
      <c r="G410"/>
      <c r="H410"/>
    </row>
    <row r="411" spans="2:8" x14ac:dyDescent="0.25">
      <c r="B411" s="670" t="s">
        <v>1208</v>
      </c>
      <c r="C411" s="673">
        <v>1690</v>
      </c>
      <c r="D411"/>
      <c r="E411"/>
      <c r="F411"/>
      <c r="G411"/>
      <c r="H411"/>
    </row>
    <row r="412" spans="2:8" x14ac:dyDescent="0.25">
      <c r="B412" s="670" t="s">
        <v>1209</v>
      </c>
      <c r="C412" s="673">
        <v>30</v>
      </c>
      <c r="D412"/>
      <c r="E412"/>
      <c r="F412"/>
      <c r="G412"/>
      <c r="H412"/>
    </row>
    <row r="413" spans="2:8" x14ac:dyDescent="0.25">
      <c r="B413" s="670" t="s">
        <v>1210</v>
      </c>
      <c r="C413" s="673">
        <v>2160</v>
      </c>
      <c r="D413"/>
      <c r="E413"/>
      <c r="F413"/>
      <c r="G413"/>
      <c r="H413"/>
    </row>
    <row r="414" spans="2:8" x14ac:dyDescent="0.25">
      <c r="B414" s="670" t="s">
        <v>1211</v>
      </c>
      <c r="C414" s="673">
        <v>1110</v>
      </c>
      <c r="D414"/>
      <c r="E414"/>
      <c r="F414"/>
      <c r="G414"/>
      <c r="H414"/>
    </row>
    <row r="415" spans="2:8" x14ac:dyDescent="0.25">
      <c r="B415" s="670" t="s">
        <v>1212</v>
      </c>
      <c r="C415" s="673">
        <v>1460</v>
      </c>
      <c r="D415"/>
      <c r="E415"/>
      <c r="F415"/>
      <c r="G415"/>
      <c r="H415"/>
    </row>
    <row r="416" spans="2:8" x14ac:dyDescent="0.25">
      <c r="B416" s="670" t="s">
        <v>1213</v>
      </c>
      <c r="C416" s="673">
        <v>100</v>
      </c>
      <c r="D416"/>
      <c r="E416"/>
      <c r="F416"/>
      <c r="G416"/>
      <c r="H416"/>
    </row>
    <row r="417" spans="2:8" x14ac:dyDescent="0.25">
      <c r="B417" s="670" t="s">
        <v>1214</v>
      </c>
      <c r="C417" s="673">
        <v>3570</v>
      </c>
      <c r="D417"/>
      <c r="E417"/>
      <c r="F417"/>
      <c r="G417"/>
      <c r="H417"/>
    </row>
    <row r="418" spans="2:8" x14ac:dyDescent="0.25">
      <c r="B418" s="670" t="s">
        <v>1215</v>
      </c>
      <c r="C418" s="673">
        <v>2150</v>
      </c>
      <c r="D418"/>
      <c r="E418"/>
      <c r="F418"/>
      <c r="G418"/>
      <c r="H418"/>
    </row>
    <row r="419" spans="2:8" x14ac:dyDescent="0.25">
      <c r="B419" s="670" t="s">
        <v>1216</v>
      </c>
      <c r="C419" s="673">
        <v>4450</v>
      </c>
      <c r="D419"/>
      <c r="E419"/>
      <c r="F419"/>
      <c r="G419"/>
      <c r="H419"/>
    </row>
    <row r="420" spans="2:8" x14ac:dyDescent="0.25">
      <c r="B420" s="670" t="s">
        <v>1217</v>
      </c>
      <c r="C420" s="673">
        <v>3060</v>
      </c>
      <c r="D420"/>
      <c r="E420"/>
      <c r="F420"/>
      <c r="G420"/>
      <c r="H420"/>
    </row>
    <row r="421" spans="2:8" x14ac:dyDescent="0.25">
      <c r="B421" s="670" t="s">
        <v>1218</v>
      </c>
      <c r="C421" s="673">
        <v>30</v>
      </c>
      <c r="D421"/>
      <c r="E421"/>
      <c r="F421"/>
      <c r="G421"/>
      <c r="H421"/>
    </row>
    <row r="422" spans="2:8" x14ac:dyDescent="0.25">
      <c r="B422" s="670" t="s">
        <v>1219</v>
      </c>
      <c r="C422" s="673">
        <v>1520</v>
      </c>
      <c r="D422"/>
      <c r="E422"/>
      <c r="F422"/>
      <c r="G422"/>
      <c r="H422"/>
    </row>
    <row r="423" spans="2:8" x14ac:dyDescent="0.25">
      <c r="B423" s="670" t="s">
        <v>1220</v>
      </c>
      <c r="C423" s="673">
        <v>3110</v>
      </c>
      <c r="D423"/>
      <c r="E423"/>
      <c r="F423"/>
      <c r="G423"/>
      <c r="H423"/>
    </row>
    <row r="424" spans="2:8" x14ac:dyDescent="0.25">
      <c r="B424" s="670" t="s">
        <v>1221</v>
      </c>
      <c r="C424" s="673">
        <v>1460</v>
      </c>
      <c r="D424"/>
      <c r="E424"/>
      <c r="F424"/>
      <c r="G424"/>
      <c r="H424"/>
    </row>
    <row r="425" spans="2:8" x14ac:dyDescent="0.25">
      <c r="B425" s="670" t="s">
        <v>1222</v>
      </c>
      <c r="C425" s="673">
        <v>1790</v>
      </c>
      <c r="D425"/>
      <c r="E425"/>
      <c r="F425"/>
      <c r="G425"/>
      <c r="H425"/>
    </row>
    <row r="426" spans="2:8" x14ac:dyDescent="0.25">
      <c r="B426" s="670" t="s">
        <v>1223</v>
      </c>
      <c r="C426" s="673">
        <v>10</v>
      </c>
      <c r="D426"/>
      <c r="E426"/>
      <c r="F426"/>
      <c r="G426"/>
      <c r="H426"/>
    </row>
    <row r="427" spans="2:8" x14ac:dyDescent="0.25">
      <c r="B427" s="670" t="s">
        <v>1224</v>
      </c>
      <c r="C427" s="673">
        <v>5050</v>
      </c>
      <c r="D427"/>
      <c r="E427"/>
      <c r="F427"/>
      <c r="G427"/>
      <c r="H427"/>
    </row>
    <row r="428" spans="2:8" x14ac:dyDescent="0.25">
      <c r="B428" s="670" t="s">
        <v>1225</v>
      </c>
      <c r="C428" s="673">
        <v>5160</v>
      </c>
      <c r="D428"/>
      <c r="E428"/>
      <c r="F428"/>
      <c r="G428"/>
      <c r="H428"/>
    </row>
    <row r="429" spans="2:8" x14ac:dyDescent="0.25">
      <c r="B429" s="670" t="s">
        <v>1226</v>
      </c>
      <c r="C429" s="673">
        <v>1830</v>
      </c>
      <c r="D429"/>
      <c r="E429"/>
      <c r="F429"/>
      <c r="G429"/>
      <c r="H429"/>
    </row>
    <row r="430" spans="2:8" x14ac:dyDescent="0.25">
      <c r="B430" s="670" t="s">
        <v>1227</v>
      </c>
      <c r="C430" s="673">
        <v>30</v>
      </c>
      <c r="D430"/>
      <c r="E430"/>
      <c r="F430"/>
      <c r="G430"/>
      <c r="H430"/>
    </row>
    <row r="431" spans="2:8" x14ac:dyDescent="0.25">
      <c r="B431" s="670" t="s">
        <v>1228</v>
      </c>
      <c r="C431" s="673">
        <v>6890</v>
      </c>
      <c r="D431"/>
      <c r="E431"/>
      <c r="F431"/>
      <c r="G431"/>
      <c r="H431"/>
    </row>
    <row r="432" spans="2:8" x14ac:dyDescent="0.25">
      <c r="B432" s="670" t="s">
        <v>1229</v>
      </c>
      <c r="C432" s="673">
        <v>1820</v>
      </c>
      <c r="D432"/>
      <c r="E432"/>
      <c r="F432"/>
      <c r="G432"/>
      <c r="H432"/>
    </row>
    <row r="433" spans="2:8" x14ac:dyDescent="0.25">
      <c r="B433" s="670" t="s">
        <v>1230</v>
      </c>
      <c r="C433" s="673">
        <v>2100</v>
      </c>
      <c r="D433"/>
      <c r="E433"/>
      <c r="F433"/>
      <c r="G433"/>
      <c r="H433"/>
    </row>
    <row r="434" spans="2:8" x14ac:dyDescent="0.25">
      <c r="B434" s="670" t="s">
        <v>1231</v>
      </c>
      <c r="C434" s="673">
        <v>5550</v>
      </c>
      <c r="D434"/>
      <c r="E434"/>
      <c r="F434"/>
      <c r="G434"/>
      <c r="H434"/>
    </row>
    <row r="435" spans="2:8" x14ac:dyDescent="0.25">
      <c r="B435" s="670" t="s">
        <v>1232</v>
      </c>
      <c r="C435" s="673">
        <v>7550</v>
      </c>
      <c r="D435"/>
      <c r="E435"/>
      <c r="F435"/>
      <c r="G435"/>
      <c r="H435"/>
    </row>
    <row r="436" spans="2:8" x14ac:dyDescent="0.25">
      <c r="B436" s="670" t="s">
        <v>1233</v>
      </c>
      <c r="C436" s="673">
        <v>30</v>
      </c>
      <c r="D436"/>
      <c r="E436"/>
      <c r="F436"/>
      <c r="G436"/>
      <c r="H436"/>
    </row>
    <row r="437" spans="2:8" x14ac:dyDescent="0.25">
      <c r="B437" s="670" t="s">
        <v>1234</v>
      </c>
      <c r="C437" s="673">
        <v>3620</v>
      </c>
      <c r="D437"/>
      <c r="E437"/>
      <c r="F437"/>
      <c r="G437"/>
      <c r="H437"/>
    </row>
    <row r="438" spans="2:8" x14ac:dyDescent="0.25">
      <c r="B438" s="670" t="s">
        <v>1235</v>
      </c>
      <c r="C438" s="673">
        <v>3520</v>
      </c>
      <c r="D438"/>
      <c r="E438"/>
      <c r="F438"/>
      <c r="G438"/>
      <c r="H438"/>
    </row>
    <row r="439" spans="2:8" x14ac:dyDescent="0.25">
      <c r="B439" s="670" t="s">
        <v>1236</v>
      </c>
      <c r="C439" s="673">
        <v>1720</v>
      </c>
      <c r="D439"/>
      <c r="E439"/>
      <c r="F439"/>
      <c r="G439"/>
      <c r="H439"/>
    </row>
    <row r="440" spans="2:8" x14ac:dyDescent="0.25">
      <c r="B440" s="670" t="s">
        <v>1237</v>
      </c>
      <c r="C440" s="673">
        <v>2320</v>
      </c>
      <c r="D440"/>
      <c r="E440"/>
      <c r="F440"/>
      <c r="G440"/>
      <c r="H440"/>
    </row>
    <row r="441" spans="2:8" x14ac:dyDescent="0.25">
      <c r="B441" s="670" t="s">
        <v>1238</v>
      </c>
      <c r="C441" s="673">
        <v>5570</v>
      </c>
      <c r="D441"/>
      <c r="E441"/>
      <c r="F441"/>
      <c r="G441"/>
      <c r="H441"/>
    </row>
    <row r="442" spans="2:8" x14ac:dyDescent="0.25">
      <c r="B442" s="670" t="s">
        <v>1239</v>
      </c>
      <c r="C442" s="673">
        <v>3620</v>
      </c>
      <c r="D442"/>
      <c r="E442"/>
      <c r="F442"/>
      <c r="G442"/>
      <c r="H442"/>
    </row>
    <row r="443" spans="2:8" x14ac:dyDescent="0.25">
      <c r="B443" s="670" t="s">
        <v>1240</v>
      </c>
      <c r="C443" s="673">
        <v>2270</v>
      </c>
      <c r="D443"/>
      <c r="E443"/>
      <c r="F443"/>
      <c r="G443"/>
      <c r="H443"/>
    </row>
    <row r="444" spans="2:8" x14ac:dyDescent="0.25">
      <c r="B444" s="670" t="s">
        <v>1241</v>
      </c>
      <c r="C444" s="673">
        <v>1510</v>
      </c>
      <c r="D444"/>
      <c r="E444"/>
      <c r="F444"/>
      <c r="G444"/>
      <c r="H444"/>
    </row>
    <row r="445" spans="2:8" x14ac:dyDescent="0.25">
      <c r="B445" s="670" t="s">
        <v>1242</v>
      </c>
      <c r="C445" s="673">
        <v>60</v>
      </c>
      <c r="D445"/>
      <c r="E445"/>
      <c r="F445"/>
      <c r="G445"/>
      <c r="H445"/>
    </row>
    <row r="446" spans="2:8" x14ac:dyDescent="0.25">
      <c r="B446" s="670" t="s">
        <v>1243</v>
      </c>
      <c r="C446" s="673">
        <v>8590</v>
      </c>
      <c r="D446"/>
      <c r="E446"/>
      <c r="F446"/>
      <c r="G446"/>
      <c r="H446"/>
    </row>
    <row r="447" spans="2:8" x14ac:dyDescent="0.25">
      <c r="B447" s="670" t="s">
        <v>1244</v>
      </c>
      <c r="C447" s="673">
        <v>1880</v>
      </c>
      <c r="D447"/>
      <c r="E447"/>
      <c r="F447"/>
      <c r="G447"/>
      <c r="H447"/>
    </row>
    <row r="448" spans="2:8" x14ac:dyDescent="0.25">
      <c r="B448" s="670" t="s">
        <v>1245</v>
      </c>
      <c r="C448" s="673">
        <v>2450</v>
      </c>
      <c r="D448"/>
      <c r="E448"/>
      <c r="F448"/>
      <c r="G448"/>
      <c r="H448"/>
    </row>
    <row r="449" spans="2:8" x14ac:dyDescent="0.25">
      <c r="B449" s="670" t="s">
        <v>1246</v>
      </c>
      <c r="C449" s="673">
        <v>7180</v>
      </c>
      <c r="D449"/>
      <c r="E449"/>
      <c r="F449"/>
      <c r="G449"/>
      <c r="H449"/>
    </row>
    <row r="450" spans="2:8" x14ac:dyDescent="0.25">
      <c r="B450" s="670" t="s">
        <v>1247</v>
      </c>
      <c r="C450" s="673">
        <v>70</v>
      </c>
      <c r="D450"/>
      <c r="E450"/>
      <c r="F450"/>
      <c r="G450"/>
      <c r="H450"/>
    </row>
    <row r="451" spans="2:8" x14ac:dyDescent="0.25">
      <c r="B451" s="670" t="s">
        <v>1248</v>
      </c>
      <c r="C451" s="673">
        <v>4710</v>
      </c>
      <c r="D451"/>
      <c r="E451"/>
      <c r="F451"/>
      <c r="G451"/>
      <c r="H451"/>
    </row>
    <row r="452" spans="2:8" x14ac:dyDescent="0.25">
      <c r="B452" s="670" t="s">
        <v>1249</v>
      </c>
      <c r="C452" s="673">
        <v>1390</v>
      </c>
      <c r="D452"/>
      <c r="E452"/>
      <c r="F452"/>
      <c r="G452"/>
      <c r="H452"/>
    </row>
    <row r="453" spans="2:8" x14ac:dyDescent="0.25">
      <c r="B453" s="670" t="s">
        <v>1250</v>
      </c>
      <c r="C453" s="673">
        <v>30</v>
      </c>
      <c r="D453"/>
      <c r="E453"/>
      <c r="F453"/>
      <c r="G453"/>
      <c r="H453"/>
    </row>
    <row r="454" spans="2:8" x14ac:dyDescent="0.25">
      <c r="B454" s="670" t="s">
        <v>1251</v>
      </c>
      <c r="C454" s="673">
        <v>2320</v>
      </c>
      <c r="D454"/>
      <c r="E454"/>
      <c r="F454"/>
      <c r="G454"/>
      <c r="H454"/>
    </row>
    <row r="455" spans="2:8" x14ac:dyDescent="0.25">
      <c r="B455" s="670" t="s">
        <v>1252</v>
      </c>
      <c r="C455" s="673">
        <v>60</v>
      </c>
      <c r="D455"/>
      <c r="E455"/>
      <c r="F455"/>
      <c r="G455"/>
      <c r="H455"/>
    </row>
    <row r="456" spans="2:8" x14ac:dyDescent="0.25">
      <c r="B456" s="670" t="s">
        <v>1253</v>
      </c>
      <c r="C456" s="673">
        <v>5200</v>
      </c>
      <c r="D456"/>
      <c r="E456"/>
      <c r="F456"/>
      <c r="G456"/>
      <c r="H456"/>
    </row>
    <row r="457" spans="2:8" x14ac:dyDescent="0.25">
      <c r="B457" s="670" t="s">
        <v>1254</v>
      </c>
      <c r="C457" s="673">
        <v>3550</v>
      </c>
      <c r="D457"/>
      <c r="E457"/>
      <c r="F457"/>
      <c r="G457"/>
      <c r="H457"/>
    </row>
    <row r="458" spans="2:8" x14ac:dyDescent="0.25">
      <c r="B458" s="670" t="s">
        <v>1255</v>
      </c>
      <c r="C458" s="673">
        <v>2600</v>
      </c>
      <c r="D458"/>
      <c r="E458"/>
      <c r="F458"/>
      <c r="G458"/>
      <c r="H458"/>
    </row>
    <row r="459" spans="2:8" x14ac:dyDescent="0.25">
      <c r="B459" s="670" t="s">
        <v>1256</v>
      </c>
      <c r="C459" s="673">
        <v>2050</v>
      </c>
      <c r="D459"/>
      <c r="E459"/>
      <c r="F459"/>
      <c r="G459"/>
      <c r="H459"/>
    </row>
    <row r="460" spans="2:8" x14ac:dyDescent="0.25">
      <c r="B460" s="670" t="s">
        <v>1257</v>
      </c>
      <c r="C460" s="673">
        <v>30</v>
      </c>
      <c r="D460"/>
      <c r="E460"/>
      <c r="F460"/>
      <c r="G460"/>
      <c r="H460"/>
    </row>
    <row r="461" spans="2:8" x14ac:dyDescent="0.25">
      <c r="B461" s="670" t="s">
        <v>1258</v>
      </c>
      <c r="C461" s="673">
        <v>5270</v>
      </c>
      <c r="D461"/>
      <c r="E461"/>
      <c r="F461"/>
      <c r="G461"/>
      <c r="H461"/>
    </row>
    <row r="462" spans="2:8" x14ac:dyDescent="0.25">
      <c r="B462" s="670" t="s">
        <v>1259</v>
      </c>
      <c r="C462" s="673">
        <v>100</v>
      </c>
      <c r="D462"/>
      <c r="E462"/>
      <c r="F462"/>
      <c r="G462"/>
      <c r="H462"/>
    </row>
    <row r="463" spans="2:8" x14ac:dyDescent="0.25">
      <c r="B463" s="670" t="s">
        <v>1260</v>
      </c>
      <c r="C463" s="673">
        <v>3280</v>
      </c>
      <c r="D463"/>
      <c r="E463"/>
      <c r="F463"/>
      <c r="G463"/>
      <c r="H463"/>
    </row>
    <row r="464" spans="2:8" x14ac:dyDescent="0.25">
      <c r="B464" s="670" t="s">
        <v>1261</v>
      </c>
      <c r="C464" s="673">
        <v>670</v>
      </c>
      <c r="D464"/>
      <c r="E464"/>
      <c r="F464"/>
      <c r="G464"/>
      <c r="H464"/>
    </row>
    <row r="465" spans="2:8" x14ac:dyDescent="0.25">
      <c r="B465" s="670" t="s">
        <v>1262</v>
      </c>
      <c r="C465" s="673">
        <v>890</v>
      </c>
      <c r="D465"/>
      <c r="E465"/>
      <c r="F465"/>
      <c r="G465"/>
      <c r="H465"/>
    </row>
    <row r="466" spans="2:8" x14ac:dyDescent="0.25">
      <c r="B466" s="670" t="s">
        <v>1263</v>
      </c>
      <c r="C466" s="673">
        <v>50</v>
      </c>
      <c r="D466"/>
      <c r="E466"/>
      <c r="F466"/>
      <c r="G466"/>
      <c r="H466"/>
    </row>
    <row r="467" spans="2:8" x14ac:dyDescent="0.25">
      <c r="B467" s="670" t="s">
        <v>1264</v>
      </c>
      <c r="C467" s="673">
        <v>40</v>
      </c>
      <c r="D467"/>
      <c r="E467"/>
      <c r="F467"/>
      <c r="G467"/>
      <c r="H467"/>
    </row>
    <row r="468" spans="2:8" x14ac:dyDescent="0.25">
      <c r="B468" s="670" t="s">
        <v>1265</v>
      </c>
      <c r="C468" s="673">
        <v>130</v>
      </c>
      <c r="D468"/>
      <c r="E468"/>
      <c r="F468"/>
      <c r="G468"/>
      <c r="H468"/>
    </row>
    <row r="469" spans="2:8" x14ac:dyDescent="0.25">
      <c r="B469" s="670" t="s">
        <v>1266</v>
      </c>
      <c r="C469" s="673">
        <v>30</v>
      </c>
      <c r="D469"/>
      <c r="E469"/>
      <c r="F469"/>
      <c r="G469"/>
      <c r="H469"/>
    </row>
    <row r="470" spans="2:8" x14ac:dyDescent="0.25">
      <c r="B470" s="670" t="s">
        <v>1267</v>
      </c>
      <c r="C470" s="673">
        <v>20</v>
      </c>
      <c r="D470"/>
      <c r="E470"/>
      <c r="F470"/>
      <c r="G470"/>
      <c r="H470"/>
    </row>
    <row r="471" spans="2:8" x14ac:dyDescent="0.25">
      <c r="B471" s="670" t="s">
        <v>1268</v>
      </c>
      <c r="C471" s="673">
        <v>3270</v>
      </c>
      <c r="D471"/>
      <c r="E471"/>
      <c r="F471"/>
      <c r="G471"/>
      <c r="H471"/>
    </row>
    <row r="472" spans="2:8" x14ac:dyDescent="0.25">
      <c r="B472" s="670" t="s">
        <v>1269</v>
      </c>
      <c r="C472" s="673">
        <v>3070</v>
      </c>
      <c r="D472"/>
      <c r="E472"/>
      <c r="F472"/>
      <c r="G472"/>
      <c r="H472"/>
    </row>
    <row r="473" spans="2:8" x14ac:dyDescent="0.25">
      <c r="B473" s="670" t="s">
        <v>1270</v>
      </c>
      <c r="C473" s="673">
        <v>100</v>
      </c>
      <c r="D473"/>
      <c r="E473"/>
      <c r="F473"/>
      <c r="G473"/>
      <c r="H473"/>
    </row>
    <row r="474" spans="2:8" x14ac:dyDescent="0.25">
      <c r="B474" s="670" t="s">
        <v>1271</v>
      </c>
      <c r="C474" s="673">
        <v>2080</v>
      </c>
      <c r="D474"/>
      <c r="E474"/>
      <c r="F474"/>
      <c r="G474"/>
      <c r="H474"/>
    </row>
    <row r="475" spans="2:8" x14ac:dyDescent="0.25">
      <c r="B475" s="670" t="s">
        <v>1272</v>
      </c>
      <c r="C475" s="673">
        <v>880</v>
      </c>
      <c r="D475"/>
      <c r="E475"/>
      <c r="F475"/>
      <c r="G475"/>
      <c r="H475"/>
    </row>
    <row r="476" spans="2:8" x14ac:dyDescent="0.25">
      <c r="B476" s="670" t="s">
        <v>1273</v>
      </c>
      <c r="C476" s="673">
        <v>1440</v>
      </c>
      <c r="D476"/>
      <c r="E476"/>
      <c r="F476"/>
      <c r="G476"/>
      <c r="H476"/>
    </row>
    <row r="477" spans="2:8" x14ac:dyDescent="0.25">
      <c r="B477" s="670" t="s">
        <v>1274</v>
      </c>
      <c r="C477" s="673">
        <v>70</v>
      </c>
      <c r="D477"/>
      <c r="E477"/>
      <c r="F477"/>
      <c r="G477"/>
      <c r="H477"/>
    </row>
    <row r="478" spans="2:8" x14ac:dyDescent="0.25">
      <c r="B478" s="670" t="s">
        <v>1275</v>
      </c>
      <c r="C478" s="673">
        <v>50</v>
      </c>
      <c r="D478"/>
      <c r="E478"/>
      <c r="F478"/>
      <c r="G478"/>
      <c r="H478"/>
    </row>
    <row r="479" spans="2:8" x14ac:dyDescent="0.25">
      <c r="B479" s="670" t="s">
        <v>1276</v>
      </c>
      <c r="C479" s="673">
        <v>50</v>
      </c>
      <c r="D479"/>
      <c r="E479"/>
      <c r="F479"/>
      <c r="G479"/>
      <c r="H479"/>
    </row>
    <row r="480" spans="2:8" x14ac:dyDescent="0.25">
      <c r="B480" s="670" t="s">
        <v>1277</v>
      </c>
      <c r="C480" s="673">
        <v>20</v>
      </c>
      <c r="D480"/>
      <c r="E480"/>
      <c r="F480"/>
      <c r="G480"/>
      <c r="H480"/>
    </row>
    <row r="481" spans="2:8" x14ac:dyDescent="0.25">
      <c r="B481" s="670" t="s">
        <v>1278</v>
      </c>
      <c r="C481" s="673">
        <v>750</v>
      </c>
      <c r="D481"/>
      <c r="E481"/>
      <c r="F481"/>
      <c r="G481"/>
      <c r="H481"/>
    </row>
    <row r="482" spans="2:8" x14ac:dyDescent="0.25">
      <c r="B482" s="670" t="s">
        <v>1279</v>
      </c>
      <c r="C482" s="673">
        <v>20</v>
      </c>
      <c r="D482"/>
      <c r="E482"/>
      <c r="F482"/>
      <c r="G482"/>
      <c r="H482"/>
    </row>
    <row r="483" spans="2:8" x14ac:dyDescent="0.25">
      <c r="B483" s="670" t="s">
        <v>1280</v>
      </c>
      <c r="C483" s="673">
        <v>20</v>
      </c>
      <c r="D483"/>
      <c r="E483"/>
      <c r="F483"/>
      <c r="G483"/>
      <c r="H483"/>
    </row>
    <row r="484" spans="2:8" x14ac:dyDescent="0.25">
      <c r="B484" s="670" t="s">
        <v>1281</v>
      </c>
      <c r="C484" s="673">
        <v>520</v>
      </c>
      <c r="D484"/>
      <c r="E484"/>
      <c r="F484"/>
      <c r="G484"/>
      <c r="H484"/>
    </row>
    <row r="485" spans="2:8" x14ac:dyDescent="0.25">
      <c r="B485" s="670" t="s">
        <v>1282</v>
      </c>
      <c r="C485" s="673">
        <v>1510</v>
      </c>
      <c r="D485"/>
      <c r="E485"/>
      <c r="F485"/>
      <c r="G485"/>
      <c r="H485"/>
    </row>
    <row r="486" spans="2:8" x14ac:dyDescent="0.25">
      <c r="B486" s="670" t="s">
        <v>1283</v>
      </c>
      <c r="C486" s="673">
        <v>1780</v>
      </c>
      <c r="D486"/>
      <c r="E486"/>
      <c r="F486"/>
      <c r="G486"/>
      <c r="H486"/>
    </row>
    <row r="487" spans="2:8" x14ac:dyDescent="0.25">
      <c r="B487" s="670" t="s">
        <v>1284</v>
      </c>
      <c r="C487" s="673">
        <v>10</v>
      </c>
      <c r="D487"/>
      <c r="E487"/>
      <c r="F487"/>
      <c r="G487"/>
      <c r="H487"/>
    </row>
    <row r="488" spans="2:8" x14ac:dyDescent="0.25">
      <c r="B488" s="670" t="s">
        <v>1285</v>
      </c>
      <c r="C488" s="673">
        <v>30</v>
      </c>
      <c r="D488"/>
      <c r="E488"/>
      <c r="F488"/>
      <c r="G488"/>
      <c r="H488"/>
    </row>
    <row r="489" spans="2:8" x14ac:dyDescent="0.25">
      <c r="B489" s="670" t="s">
        <v>1286</v>
      </c>
      <c r="C489" s="673">
        <v>980</v>
      </c>
      <c r="D489"/>
      <c r="E489"/>
      <c r="F489"/>
      <c r="G489"/>
      <c r="H489"/>
    </row>
    <row r="490" spans="2:8" x14ac:dyDescent="0.25">
      <c r="B490" s="670" t="s">
        <v>1287</v>
      </c>
      <c r="C490" s="673">
        <v>10</v>
      </c>
      <c r="D490"/>
      <c r="E490"/>
      <c r="F490"/>
      <c r="G490"/>
      <c r="H490"/>
    </row>
    <row r="491" spans="2:8" x14ac:dyDescent="0.25">
      <c r="B491" s="670" t="s">
        <v>1288</v>
      </c>
      <c r="C491" s="673">
        <v>10</v>
      </c>
      <c r="D491"/>
      <c r="E491"/>
      <c r="F491"/>
      <c r="G491"/>
      <c r="H491"/>
    </row>
    <row r="492" spans="2:8" x14ac:dyDescent="0.25">
      <c r="B492" s="670" t="s">
        <v>1289</v>
      </c>
      <c r="C492" s="673">
        <v>1980</v>
      </c>
      <c r="D492"/>
      <c r="E492"/>
      <c r="F492"/>
      <c r="G492"/>
      <c r="H492"/>
    </row>
    <row r="493" spans="2:8" x14ac:dyDescent="0.25">
      <c r="B493" s="670" t="s">
        <v>1290</v>
      </c>
      <c r="C493" s="673">
        <v>30</v>
      </c>
      <c r="D493"/>
      <c r="E493"/>
      <c r="F493"/>
      <c r="G493"/>
      <c r="H493"/>
    </row>
    <row r="494" spans="2:8" x14ac:dyDescent="0.25">
      <c r="B494" s="670" t="s">
        <v>1291</v>
      </c>
      <c r="C494" s="673">
        <v>80</v>
      </c>
      <c r="D494"/>
      <c r="E494"/>
      <c r="F494"/>
      <c r="G494"/>
      <c r="H494"/>
    </row>
    <row r="495" spans="2:8" x14ac:dyDescent="0.25">
      <c r="B495" s="670" t="s">
        <v>1292</v>
      </c>
      <c r="C495" s="673">
        <v>70</v>
      </c>
      <c r="D495"/>
      <c r="E495"/>
      <c r="F495"/>
      <c r="G495"/>
      <c r="H495"/>
    </row>
    <row r="496" spans="2:8" x14ac:dyDescent="0.25">
      <c r="B496" s="670" t="s">
        <v>1293</v>
      </c>
      <c r="C496" s="673">
        <v>10</v>
      </c>
      <c r="D496"/>
      <c r="E496"/>
      <c r="F496"/>
      <c r="G496"/>
      <c r="H496"/>
    </row>
    <row r="497" spans="2:8" x14ac:dyDescent="0.25">
      <c r="B497" s="670" t="s">
        <v>1294</v>
      </c>
      <c r="C497" s="673">
        <v>2090</v>
      </c>
      <c r="D497"/>
      <c r="E497"/>
      <c r="F497"/>
      <c r="G497"/>
      <c r="H497"/>
    </row>
    <row r="498" spans="2:8" x14ac:dyDescent="0.25">
      <c r="B498" s="670" t="s">
        <v>1295</v>
      </c>
      <c r="C498" s="673">
        <v>410</v>
      </c>
      <c r="D498"/>
      <c r="E498"/>
      <c r="F498"/>
      <c r="G498"/>
      <c r="H498"/>
    </row>
    <row r="499" spans="2:8" x14ac:dyDescent="0.25">
      <c r="B499" s="670" t="s">
        <v>1296</v>
      </c>
      <c r="C499" s="673">
        <v>10</v>
      </c>
      <c r="D499"/>
      <c r="E499"/>
      <c r="F499"/>
      <c r="G499"/>
      <c r="H499"/>
    </row>
    <row r="500" spans="2:8" x14ac:dyDescent="0.25">
      <c r="B500" s="670" t="s">
        <v>1297</v>
      </c>
      <c r="C500" s="673">
        <v>90</v>
      </c>
      <c r="D500"/>
      <c r="E500"/>
      <c r="F500"/>
      <c r="G500"/>
      <c r="H500"/>
    </row>
    <row r="501" spans="2:8" x14ac:dyDescent="0.25">
      <c r="B501" s="670" t="s">
        <v>1298</v>
      </c>
      <c r="C501" s="673">
        <v>360</v>
      </c>
      <c r="D501"/>
      <c r="E501"/>
      <c r="F501"/>
      <c r="G501"/>
      <c r="H501"/>
    </row>
    <row r="502" spans="2:8" x14ac:dyDescent="0.25">
      <c r="B502" s="670" t="s">
        <v>1299</v>
      </c>
      <c r="C502" s="673">
        <v>130</v>
      </c>
      <c r="D502"/>
      <c r="E502"/>
      <c r="F502"/>
      <c r="G502"/>
      <c r="H502"/>
    </row>
    <row r="503" spans="2:8" x14ac:dyDescent="0.25">
      <c r="B503" s="670" t="s">
        <v>1300</v>
      </c>
      <c r="C503" s="673">
        <v>890</v>
      </c>
      <c r="D503"/>
      <c r="E503"/>
      <c r="F503"/>
      <c r="G503"/>
      <c r="H503"/>
    </row>
    <row r="504" spans="2:8" x14ac:dyDescent="0.25">
      <c r="B504" s="670" t="s">
        <v>1301</v>
      </c>
      <c r="C504" s="673">
        <v>1850</v>
      </c>
      <c r="D504"/>
      <c r="E504"/>
      <c r="F504"/>
      <c r="G504"/>
      <c r="H504"/>
    </row>
    <row r="505" spans="2:8" x14ac:dyDescent="0.25">
      <c r="B505" s="670" t="s">
        <v>1302</v>
      </c>
      <c r="C505" s="673">
        <v>2860</v>
      </c>
      <c r="D505"/>
      <c r="E505"/>
      <c r="F505"/>
      <c r="G505"/>
      <c r="H505"/>
    </row>
    <row r="506" spans="2:8" x14ac:dyDescent="0.25">
      <c r="B506" s="670" t="s">
        <v>1303</v>
      </c>
      <c r="C506" s="673">
        <v>1120</v>
      </c>
      <c r="D506"/>
      <c r="E506"/>
      <c r="F506"/>
      <c r="G506"/>
      <c r="H506"/>
    </row>
    <row r="507" spans="2:8" x14ac:dyDescent="0.25">
      <c r="B507" s="670" t="s">
        <v>1304</v>
      </c>
      <c r="C507" s="673">
        <v>1610</v>
      </c>
      <c r="D507"/>
      <c r="E507"/>
      <c r="F507"/>
      <c r="G507"/>
      <c r="H507"/>
    </row>
    <row r="508" spans="2:8" x14ac:dyDescent="0.25">
      <c r="B508" s="670" t="s">
        <v>1305</v>
      </c>
      <c r="C508" s="673">
        <v>40</v>
      </c>
      <c r="D508"/>
      <c r="E508"/>
      <c r="F508"/>
      <c r="G508"/>
      <c r="H508"/>
    </row>
    <row r="509" spans="2:8" x14ac:dyDescent="0.25">
      <c r="B509" s="670" t="s">
        <v>1306</v>
      </c>
      <c r="C509" s="673">
        <v>900</v>
      </c>
      <c r="D509"/>
      <c r="E509"/>
      <c r="F509"/>
      <c r="G509"/>
      <c r="H509"/>
    </row>
    <row r="510" spans="2:8" x14ac:dyDescent="0.25">
      <c r="B510" s="670" t="s">
        <v>1307</v>
      </c>
      <c r="C510" s="673">
        <v>100</v>
      </c>
      <c r="D510"/>
      <c r="E510"/>
      <c r="F510"/>
      <c r="G510"/>
      <c r="H510"/>
    </row>
    <row r="511" spans="2:8" x14ac:dyDescent="0.25">
      <c r="B511" s="670" t="s">
        <v>1308</v>
      </c>
      <c r="C511" s="673">
        <v>2330</v>
      </c>
      <c r="D511"/>
      <c r="E511"/>
      <c r="F511"/>
      <c r="G511"/>
      <c r="H511"/>
    </row>
    <row r="512" spans="2:8" x14ac:dyDescent="0.25">
      <c r="B512" s="670" t="s">
        <v>1309</v>
      </c>
      <c r="C512" s="673">
        <v>2140</v>
      </c>
      <c r="D512"/>
      <c r="E512"/>
      <c r="F512"/>
      <c r="G512"/>
      <c r="H512"/>
    </row>
    <row r="513" spans="2:8" x14ac:dyDescent="0.25">
      <c r="B513" s="670" t="s">
        <v>1310</v>
      </c>
      <c r="C513" s="673">
        <v>2610</v>
      </c>
      <c r="D513"/>
      <c r="E513"/>
      <c r="F513"/>
      <c r="G513"/>
      <c r="H513"/>
    </row>
    <row r="514" spans="2:8" x14ac:dyDescent="0.25">
      <c r="B514" s="670" t="s">
        <v>1311</v>
      </c>
      <c r="C514" s="673">
        <v>30</v>
      </c>
      <c r="D514"/>
      <c r="E514"/>
      <c r="F514"/>
      <c r="G514"/>
      <c r="H514"/>
    </row>
    <row r="515" spans="2:8" x14ac:dyDescent="0.25">
      <c r="B515" s="670" t="s">
        <v>1312</v>
      </c>
      <c r="C515" s="673">
        <v>130</v>
      </c>
      <c r="D515"/>
      <c r="E515"/>
      <c r="F515"/>
      <c r="G515"/>
      <c r="H515"/>
    </row>
    <row r="516" spans="2:8" x14ac:dyDescent="0.25">
      <c r="B516" s="670" t="s">
        <v>1313</v>
      </c>
      <c r="C516" s="673">
        <v>3660</v>
      </c>
      <c r="D516"/>
      <c r="E516"/>
      <c r="F516"/>
      <c r="G516"/>
      <c r="H516"/>
    </row>
    <row r="517" spans="2:8" x14ac:dyDescent="0.25">
      <c r="B517" s="670" t="s">
        <v>1314</v>
      </c>
      <c r="C517" s="673">
        <v>2020</v>
      </c>
      <c r="D517"/>
      <c r="E517"/>
      <c r="F517"/>
      <c r="G517"/>
      <c r="H517"/>
    </row>
    <row r="518" spans="2:8" x14ac:dyDescent="0.25">
      <c r="B518" s="670" t="s">
        <v>1315</v>
      </c>
      <c r="C518" s="673">
        <v>2310</v>
      </c>
      <c r="D518"/>
      <c r="E518"/>
      <c r="F518"/>
      <c r="G518"/>
      <c r="H518"/>
    </row>
    <row r="519" spans="2:8" x14ac:dyDescent="0.25">
      <c r="B519" s="670" t="s">
        <v>1316</v>
      </c>
      <c r="C519" s="673">
        <v>2230</v>
      </c>
      <c r="D519"/>
      <c r="E519"/>
      <c r="F519"/>
      <c r="G519"/>
      <c r="H519"/>
    </row>
    <row r="520" spans="2:8" x14ac:dyDescent="0.25">
      <c r="B520" s="670" t="s">
        <v>1317</v>
      </c>
      <c r="C520" s="673">
        <v>2520</v>
      </c>
      <c r="D520"/>
      <c r="E520"/>
      <c r="F520"/>
      <c r="G520"/>
      <c r="H520"/>
    </row>
    <row r="521" spans="2:8" x14ac:dyDescent="0.25">
      <c r="B521" s="670" t="s">
        <v>1318</v>
      </c>
      <c r="C521" s="673">
        <v>1100</v>
      </c>
      <c r="D521"/>
      <c r="E521"/>
      <c r="F521"/>
      <c r="G521"/>
      <c r="H521"/>
    </row>
    <row r="522" spans="2:8" x14ac:dyDescent="0.25">
      <c r="B522" s="670" t="s">
        <v>1319</v>
      </c>
      <c r="C522" s="673">
        <v>30</v>
      </c>
      <c r="D522"/>
      <c r="E522"/>
      <c r="F522"/>
      <c r="G522"/>
      <c r="H522"/>
    </row>
    <row r="523" spans="2:8" x14ac:dyDescent="0.25">
      <c r="B523" s="670" t="s">
        <v>1320</v>
      </c>
      <c r="C523" s="673">
        <v>40</v>
      </c>
      <c r="D523"/>
      <c r="E523"/>
      <c r="F523"/>
      <c r="G523"/>
      <c r="H523"/>
    </row>
    <row r="524" spans="2:8" x14ac:dyDescent="0.25">
      <c r="B524" s="670" t="s">
        <v>1321</v>
      </c>
      <c r="C524" s="673">
        <v>210</v>
      </c>
      <c r="D524"/>
      <c r="E524"/>
      <c r="F524"/>
      <c r="G524"/>
      <c r="H524"/>
    </row>
    <row r="525" spans="2:8" x14ac:dyDescent="0.25">
      <c r="B525" s="670" t="s">
        <v>1322</v>
      </c>
      <c r="C525" s="673">
        <v>2570</v>
      </c>
      <c r="D525"/>
      <c r="E525"/>
      <c r="F525"/>
      <c r="G525"/>
      <c r="H525"/>
    </row>
    <row r="526" spans="2:8" x14ac:dyDescent="0.25">
      <c r="B526" s="670" t="s">
        <v>1323</v>
      </c>
      <c r="C526" s="673">
        <v>80</v>
      </c>
      <c r="D526"/>
      <c r="E526"/>
      <c r="F526"/>
      <c r="G526"/>
      <c r="H526"/>
    </row>
    <row r="527" spans="2:8" x14ac:dyDescent="0.25">
      <c r="B527" s="670" t="s">
        <v>1324</v>
      </c>
      <c r="C527" s="673">
        <v>20</v>
      </c>
      <c r="D527"/>
      <c r="E527"/>
      <c r="F527"/>
      <c r="G527"/>
      <c r="H527"/>
    </row>
    <row r="528" spans="2:8" x14ac:dyDescent="0.25">
      <c r="B528" s="670" t="s">
        <v>1325</v>
      </c>
      <c r="C528" s="673">
        <v>1610</v>
      </c>
      <c r="D528"/>
      <c r="E528"/>
      <c r="F528"/>
      <c r="G528"/>
      <c r="H528"/>
    </row>
    <row r="529" spans="2:8" x14ac:dyDescent="0.25">
      <c r="B529" s="670" t="s">
        <v>1326</v>
      </c>
      <c r="C529" s="673">
        <v>40</v>
      </c>
      <c r="D529"/>
      <c r="E529"/>
      <c r="F529"/>
      <c r="G529"/>
      <c r="H529"/>
    </row>
    <row r="530" spans="2:8" x14ac:dyDescent="0.25">
      <c r="B530" s="670" t="s">
        <v>1327</v>
      </c>
      <c r="C530" s="673">
        <v>30</v>
      </c>
      <c r="D530"/>
      <c r="E530"/>
      <c r="F530"/>
      <c r="G530"/>
      <c r="H530"/>
    </row>
    <row r="531" spans="2:8" x14ac:dyDescent="0.25">
      <c r="B531" s="670" t="s">
        <v>1328</v>
      </c>
      <c r="C531" s="673">
        <v>20</v>
      </c>
      <c r="D531"/>
      <c r="E531"/>
      <c r="F531"/>
      <c r="G531"/>
      <c r="H531"/>
    </row>
    <row r="532" spans="2:8" x14ac:dyDescent="0.25">
      <c r="B532" s="670" t="s">
        <v>1329</v>
      </c>
      <c r="C532" s="673">
        <v>30</v>
      </c>
      <c r="D532"/>
      <c r="E532"/>
      <c r="F532"/>
      <c r="G532"/>
      <c r="H532"/>
    </row>
    <row r="533" spans="2:8" x14ac:dyDescent="0.25">
      <c r="B533" s="670" t="s">
        <v>1330</v>
      </c>
      <c r="C533" s="673">
        <v>2180</v>
      </c>
      <c r="D533"/>
      <c r="E533"/>
      <c r="F533"/>
      <c r="G533"/>
      <c r="H533"/>
    </row>
    <row r="534" spans="2:8" x14ac:dyDescent="0.25">
      <c r="B534" s="670" t="s">
        <v>1331</v>
      </c>
      <c r="C534" s="673">
        <v>2560</v>
      </c>
      <c r="D534"/>
      <c r="E534"/>
      <c r="F534"/>
      <c r="G534"/>
      <c r="H534"/>
    </row>
    <row r="535" spans="2:8" x14ac:dyDescent="0.25">
      <c r="B535" s="670" t="s">
        <v>1332</v>
      </c>
      <c r="C535" s="673">
        <v>2370</v>
      </c>
      <c r="D535"/>
      <c r="E535"/>
      <c r="F535"/>
      <c r="G535"/>
      <c r="H535"/>
    </row>
    <row r="536" spans="2:8" x14ac:dyDescent="0.25">
      <c r="B536" s="670" t="s">
        <v>1333</v>
      </c>
      <c r="C536" s="673">
        <v>960</v>
      </c>
      <c r="D536"/>
      <c r="E536"/>
      <c r="F536"/>
      <c r="G536"/>
      <c r="H536"/>
    </row>
    <row r="537" spans="2:8" x14ac:dyDescent="0.25">
      <c r="B537" s="670" t="s">
        <v>1334</v>
      </c>
      <c r="C537" s="673">
        <v>40</v>
      </c>
      <c r="D537"/>
      <c r="E537"/>
      <c r="F537"/>
      <c r="G537"/>
      <c r="H537"/>
    </row>
    <row r="538" spans="2:8" x14ac:dyDescent="0.25">
      <c r="B538" s="670" t="s">
        <v>1335</v>
      </c>
      <c r="C538" s="673">
        <v>20</v>
      </c>
      <c r="D538"/>
      <c r="E538"/>
      <c r="F538"/>
      <c r="G538"/>
      <c r="H538"/>
    </row>
    <row r="539" spans="2:8" x14ac:dyDescent="0.25">
      <c r="B539" s="670" t="s">
        <v>1336</v>
      </c>
      <c r="C539" s="673">
        <v>110</v>
      </c>
      <c r="D539"/>
      <c r="E539"/>
      <c r="F539"/>
      <c r="G539"/>
      <c r="H539"/>
    </row>
    <row r="540" spans="2:8" x14ac:dyDescent="0.25">
      <c r="B540" s="670" t="s">
        <v>1337</v>
      </c>
      <c r="C540" s="673">
        <v>2300</v>
      </c>
      <c r="D540"/>
      <c r="E540"/>
      <c r="F540"/>
      <c r="G540"/>
      <c r="H540"/>
    </row>
    <row r="541" spans="2:8" x14ac:dyDescent="0.25">
      <c r="B541" s="670" t="s">
        <v>1338</v>
      </c>
      <c r="C541" s="673">
        <v>1700</v>
      </c>
      <c r="D541"/>
      <c r="E541"/>
      <c r="F541"/>
      <c r="G541"/>
      <c r="H541"/>
    </row>
    <row r="542" spans="2:8" x14ac:dyDescent="0.25">
      <c r="B542" s="670" t="s">
        <v>1339</v>
      </c>
      <c r="C542" s="673">
        <v>10</v>
      </c>
      <c r="D542"/>
      <c r="E542"/>
      <c r="F542"/>
      <c r="G542"/>
      <c r="H542"/>
    </row>
    <row r="543" spans="2:8" x14ac:dyDescent="0.25">
      <c r="B543" s="670" t="s">
        <v>1340</v>
      </c>
      <c r="C543" s="673">
        <v>830</v>
      </c>
      <c r="D543"/>
      <c r="E543"/>
      <c r="F543"/>
      <c r="G543"/>
      <c r="H543"/>
    </row>
    <row r="544" spans="2:8" x14ac:dyDescent="0.25">
      <c r="B544" s="670" t="s">
        <v>1341</v>
      </c>
      <c r="C544" s="673">
        <v>10</v>
      </c>
      <c r="D544"/>
      <c r="E544"/>
      <c r="F544"/>
      <c r="G544"/>
      <c r="H544"/>
    </row>
    <row r="545" spans="2:8" x14ac:dyDescent="0.25">
      <c r="B545" s="670" t="s">
        <v>1342</v>
      </c>
      <c r="C545" s="673">
        <v>2230</v>
      </c>
      <c r="D545"/>
      <c r="E545"/>
      <c r="F545"/>
      <c r="G545"/>
      <c r="H545"/>
    </row>
    <row r="546" spans="2:8" x14ac:dyDescent="0.25">
      <c r="B546" s="670" t="s">
        <v>1343</v>
      </c>
      <c r="C546" s="673">
        <v>60</v>
      </c>
      <c r="D546"/>
      <c r="E546"/>
      <c r="F546"/>
      <c r="G546"/>
      <c r="H546"/>
    </row>
    <row r="547" spans="2:8" x14ac:dyDescent="0.25">
      <c r="B547" s="670" t="s">
        <v>1344</v>
      </c>
      <c r="C547" s="673">
        <v>2160</v>
      </c>
      <c r="D547"/>
      <c r="E547"/>
      <c r="F547"/>
      <c r="G547"/>
      <c r="H547"/>
    </row>
    <row r="548" spans="2:8" x14ac:dyDescent="0.25">
      <c r="B548" s="670" t="s">
        <v>1345</v>
      </c>
      <c r="C548" s="673">
        <v>30</v>
      </c>
      <c r="D548"/>
      <c r="E548"/>
      <c r="F548"/>
      <c r="G548"/>
      <c r="H548"/>
    </row>
    <row r="549" spans="2:8" x14ac:dyDescent="0.25">
      <c r="B549" s="670" t="s">
        <v>1346</v>
      </c>
      <c r="C549" s="673">
        <v>30</v>
      </c>
      <c r="D549"/>
      <c r="E549"/>
      <c r="F549"/>
      <c r="G549"/>
      <c r="H549"/>
    </row>
    <row r="550" spans="2:8" x14ac:dyDescent="0.25">
      <c r="B550" s="670" t="s">
        <v>1347</v>
      </c>
      <c r="C550" s="673">
        <v>890</v>
      </c>
      <c r="D550"/>
      <c r="E550"/>
      <c r="F550"/>
      <c r="G550"/>
      <c r="H550"/>
    </row>
    <row r="551" spans="2:8" x14ac:dyDescent="0.25">
      <c r="B551" s="670" t="s">
        <v>1348</v>
      </c>
      <c r="C551" s="673">
        <v>2340</v>
      </c>
      <c r="D551"/>
      <c r="E551"/>
      <c r="F551"/>
      <c r="G551"/>
      <c r="H551"/>
    </row>
    <row r="552" spans="2:8" x14ac:dyDescent="0.25">
      <c r="B552" s="670" t="s">
        <v>1349</v>
      </c>
      <c r="C552" s="673">
        <v>40</v>
      </c>
      <c r="D552"/>
      <c r="E552"/>
      <c r="F552"/>
      <c r="G552"/>
      <c r="H552"/>
    </row>
    <row r="553" spans="2:8" x14ac:dyDescent="0.25">
      <c r="B553" s="670" t="s">
        <v>1350</v>
      </c>
      <c r="C553" s="673">
        <v>1510</v>
      </c>
      <c r="D553"/>
      <c r="E553"/>
      <c r="F553"/>
      <c r="G553"/>
      <c r="H553"/>
    </row>
    <row r="554" spans="2:8" x14ac:dyDescent="0.25">
      <c r="B554" s="670" t="s">
        <v>1351</v>
      </c>
      <c r="C554" s="673">
        <v>1170</v>
      </c>
      <c r="D554"/>
      <c r="E554"/>
      <c r="F554"/>
      <c r="G554"/>
      <c r="H554"/>
    </row>
    <row r="555" spans="2:8" x14ac:dyDescent="0.25">
      <c r="B555" s="670" t="s">
        <v>1352</v>
      </c>
      <c r="C555" s="673">
        <v>1720</v>
      </c>
      <c r="D555"/>
      <c r="E555"/>
      <c r="F555"/>
      <c r="G555"/>
      <c r="H555"/>
    </row>
    <row r="556" spans="2:8" x14ac:dyDescent="0.25">
      <c r="B556" s="670" t="s">
        <v>1353</v>
      </c>
      <c r="C556" s="673">
        <v>2470</v>
      </c>
      <c r="D556"/>
      <c r="E556"/>
      <c r="F556"/>
      <c r="G556"/>
      <c r="H556"/>
    </row>
    <row r="557" spans="2:8" x14ac:dyDescent="0.25">
      <c r="B557" s="670" t="s">
        <v>1354</v>
      </c>
      <c r="C557" s="673">
        <v>90</v>
      </c>
      <c r="D557"/>
      <c r="E557"/>
      <c r="F557"/>
      <c r="G557"/>
      <c r="H557"/>
    </row>
    <row r="558" spans="2:8" x14ac:dyDescent="0.25">
      <c r="B558" s="670" t="s">
        <v>1355</v>
      </c>
      <c r="C558" s="673">
        <v>50</v>
      </c>
      <c r="D558"/>
      <c r="E558"/>
      <c r="F558"/>
      <c r="G558"/>
      <c r="H558"/>
    </row>
    <row r="559" spans="2:8" x14ac:dyDescent="0.25">
      <c r="B559" s="670" t="s">
        <v>1356</v>
      </c>
      <c r="C559" s="673">
        <v>60</v>
      </c>
      <c r="D559"/>
      <c r="E559"/>
      <c r="F559"/>
      <c r="G559"/>
      <c r="H559"/>
    </row>
    <row r="560" spans="2:8" x14ac:dyDescent="0.25">
      <c r="B560" s="670" t="s">
        <v>1357</v>
      </c>
      <c r="C560" s="673">
        <v>110</v>
      </c>
      <c r="D560"/>
      <c r="E560"/>
      <c r="F560"/>
      <c r="G560"/>
      <c r="H560"/>
    </row>
    <row r="561" spans="2:8" x14ac:dyDescent="0.25">
      <c r="B561" s="670" t="s">
        <v>1358</v>
      </c>
      <c r="C561" s="673">
        <v>140</v>
      </c>
      <c r="D561"/>
      <c r="E561"/>
      <c r="F561"/>
      <c r="G561"/>
      <c r="H561"/>
    </row>
    <row r="562" spans="2:8" x14ac:dyDescent="0.25">
      <c r="B562" s="670" t="s">
        <v>1359</v>
      </c>
      <c r="C562" s="673">
        <v>20</v>
      </c>
      <c r="D562"/>
      <c r="E562"/>
      <c r="F562"/>
      <c r="G562"/>
      <c r="H562"/>
    </row>
    <row r="563" spans="2:8" x14ac:dyDescent="0.25">
      <c r="B563" s="670" t="s">
        <v>1360</v>
      </c>
      <c r="C563" s="673">
        <v>2220</v>
      </c>
      <c r="D563"/>
      <c r="E563"/>
      <c r="F563"/>
      <c r="G563"/>
      <c r="H563"/>
    </row>
    <row r="564" spans="2:8" x14ac:dyDescent="0.25">
      <c r="B564" s="670" t="s">
        <v>1361</v>
      </c>
      <c r="C564" s="673">
        <v>1540</v>
      </c>
      <c r="D564"/>
      <c r="E564"/>
      <c r="F564"/>
      <c r="G564"/>
      <c r="H564"/>
    </row>
    <row r="565" spans="2:8" x14ac:dyDescent="0.25">
      <c r="B565" s="670" t="s">
        <v>1362</v>
      </c>
      <c r="C565" s="673">
        <v>2040</v>
      </c>
      <c r="D565"/>
      <c r="E565"/>
      <c r="F565"/>
      <c r="G565"/>
      <c r="H565"/>
    </row>
    <row r="566" spans="2:8" x14ac:dyDescent="0.25">
      <c r="B566" s="670" t="s">
        <v>1363</v>
      </c>
      <c r="C566" s="673">
        <v>2480</v>
      </c>
      <c r="D566"/>
      <c r="E566"/>
      <c r="F566"/>
      <c r="G566"/>
      <c r="H566"/>
    </row>
    <row r="567" spans="2:8" x14ac:dyDescent="0.25">
      <c r="B567" s="670" t="s">
        <v>1364</v>
      </c>
      <c r="C567" s="673">
        <v>2610</v>
      </c>
      <c r="D567"/>
      <c r="E567"/>
      <c r="F567"/>
      <c r="G567"/>
      <c r="H567"/>
    </row>
    <row r="568" spans="2:8" x14ac:dyDescent="0.25">
      <c r="B568" s="670" t="s">
        <v>1365</v>
      </c>
      <c r="C568" s="673">
        <v>980</v>
      </c>
      <c r="D568"/>
      <c r="E568"/>
      <c r="F568"/>
      <c r="G568"/>
      <c r="H568"/>
    </row>
    <row r="569" spans="2:8" x14ac:dyDescent="0.25">
      <c r="B569" s="670" t="s">
        <v>1366</v>
      </c>
      <c r="C569" s="673">
        <v>1760</v>
      </c>
      <c r="D569"/>
      <c r="E569"/>
      <c r="F569"/>
      <c r="G569"/>
      <c r="H569"/>
    </row>
    <row r="570" spans="2:8" x14ac:dyDescent="0.25">
      <c r="B570" s="670" t="s">
        <v>1367</v>
      </c>
      <c r="C570" s="673">
        <v>1310</v>
      </c>
      <c r="D570"/>
      <c r="E570"/>
      <c r="F570"/>
      <c r="G570"/>
      <c r="H570"/>
    </row>
    <row r="571" spans="2:8" x14ac:dyDescent="0.25">
      <c r="B571" s="670" t="s">
        <v>1368</v>
      </c>
      <c r="C571" s="673">
        <v>2870</v>
      </c>
      <c r="D571"/>
      <c r="E571"/>
      <c r="F571"/>
      <c r="G571"/>
      <c r="H571"/>
    </row>
    <row r="572" spans="2:8" x14ac:dyDescent="0.25">
      <c r="B572" s="670" t="s">
        <v>1369</v>
      </c>
      <c r="C572" s="673">
        <v>1450</v>
      </c>
      <c r="D572"/>
      <c r="E572"/>
      <c r="F572"/>
      <c r="G572"/>
      <c r="H572"/>
    </row>
    <row r="573" spans="2:8" x14ac:dyDescent="0.25">
      <c r="B573" s="670" t="s">
        <v>1370</v>
      </c>
      <c r="C573" s="673">
        <v>2330</v>
      </c>
      <c r="D573"/>
      <c r="E573"/>
      <c r="F573"/>
      <c r="G573"/>
      <c r="H573"/>
    </row>
    <row r="574" spans="2:8" x14ac:dyDescent="0.25">
      <c r="B574" s="670" t="s">
        <v>1371</v>
      </c>
      <c r="C574" s="673">
        <v>30</v>
      </c>
      <c r="D574"/>
      <c r="E574"/>
      <c r="F574"/>
      <c r="G574"/>
      <c r="H574"/>
    </row>
    <row r="575" spans="2:8" x14ac:dyDescent="0.25">
      <c r="B575" s="670" t="s">
        <v>1372</v>
      </c>
      <c r="C575" s="673">
        <v>1290</v>
      </c>
      <c r="D575"/>
      <c r="E575"/>
      <c r="F575"/>
      <c r="G575"/>
      <c r="H575"/>
    </row>
    <row r="576" spans="2:8" x14ac:dyDescent="0.25">
      <c r="B576" s="670" t="s">
        <v>1373</v>
      </c>
      <c r="C576" s="673">
        <v>1950</v>
      </c>
      <c r="D576"/>
      <c r="E576"/>
      <c r="F576"/>
      <c r="G576"/>
      <c r="H576"/>
    </row>
    <row r="577" spans="2:8" x14ac:dyDescent="0.25">
      <c r="B577" s="670" t="s">
        <v>1374</v>
      </c>
      <c r="C577" s="673">
        <v>2420</v>
      </c>
      <c r="D577"/>
      <c r="E577"/>
      <c r="F577"/>
      <c r="G577"/>
      <c r="H577"/>
    </row>
    <row r="578" spans="2:8" x14ac:dyDescent="0.25">
      <c r="B578" s="670" t="s">
        <v>1375</v>
      </c>
      <c r="C578" s="673">
        <v>1770</v>
      </c>
      <c r="D578"/>
      <c r="E578"/>
      <c r="F578"/>
      <c r="G578"/>
      <c r="H578"/>
    </row>
    <row r="579" spans="2:8" x14ac:dyDescent="0.25">
      <c r="B579" s="670" t="s">
        <v>1376</v>
      </c>
      <c r="C579" s="673">
        <v>2820</v>
      </c>
      <c r="D579"/>
      <c r="E579"/>
      <c r="F579"/>
      <c r="G579"/>
      <c r="H579"/>
    </row>
    <row r="580" spans="2:8" x14ac:dyDescent="0.25">
      <c r="B580" s="670" t="s">
        <v>1377</v>
      </c>
      <c r="C580" s="673">
        <v>790</v>
      </c>
      <c r="D580"/>
      <c r="E580"/>
      <c r="F580"/>
      <c r="G580"/>
      <c r="H580"/>
    </row>
    <row r="581" spans="2:8" x14ac:dyDescent="0.25">
      <c r="B581" s="670" t="s">
        <v>1378</v>
      </c>
      <c r="C581" s="673">
        <v>1020</v>
      </c>
      <c r="D581"/>
      <c r="E581"/>
      <c r="F581"/>
      <c r="G581"/>
      <c r="H581"/>
    </row>
    <row r="582" spans="2:8" x14ac:dyDescent="0.25">
      <c r="B582" s="670" t="s">
        <v>1379</v>
      </c>
      <c r="C582" s="673">
        <v>1480</v>
      </c>
      <c r="D582"/>
      <c r="E582"/>
      <c r="F582"/>
      <c r="G582"/>
      <c r="H582"/>
    </row>
    <row r="583" spans="2:8" x14ac:dyDescent="0.25">
      <c r="B583" s="670" t="s">
        <v>1380</v>
      </c>
      <c r="C583" s="673">
        <v>220</v>
      </c>
      <c r="D583"/>
      <c r="E583"/>
      <c r="F583"/>
      <c r="G583"/>
      <c r="H583"/>
    </row>
    <row r="584" spans="2:8" x14ac:dyDescent="0.25">
      <c r="B584" s="670" t="s">
        <v>1381</v>
      </c>
      <c r="C584" s="673">
        <v>1940</v>
      </c>
      <c r="D584"/>
      <c r="E584"/>
      <c r="F584"/>
      <c r="G584"/>
      <c r="H584"/>
    </row>
    <row r="585" spans="2:8" x14ac:dyDescent="0.25">
      <c r="B585" s="670" t="s">
        <v>1382</v>
      </c>
      <c r="C585" s="673">
        <v>1330</v>
      </c>
      <c r="D585"/>
      <c r="E585"/>
      <c r="F585"/>
      <c r="G585"/>
      <c r="H585"/>
    </row>
    <row r="586" spans="2:8" x14ac:dyDescent="0.25">
      <c r="B586" s="670" t="s">
        <v>1383</v>
      </c>
      <c r="C586" s="673">
        <v>860</v>
      </c>
      <c r="D586"/>
      <c r="E586"/>
      <c r="F586"/>
      <c r="G586"/>
      <c r="H586"/>
    </row>
    <row r="587" spans="2:8" x14ac:dyDescent="0.25">
      <c r="B587" s="670" t="s">
        <v>1384</v>
      </c>
      <c r="C587" s="673">
        <v>3410</v>
      </c>
      <c r="D587"/>
      <c r="E587"/>
      <c r="F587"/>
      <c r="G587"/>
      <c r="H587"/>
    </row>
    <row r="588" spans="2:8" x14ac:dyDescent="0.25">
      <c r="B588" s="670" t="s">
        <v>1385</v>
      </c>
      <c r="C588" s="673">
        <v>2380</v>
      </c>
      <c r="D588"/>
      <c r="E588"/>
      <c r="F588"/>
      <c r="G588"/>
      <c r="H588"/>
    </row>
    <row r="589" spans="2:8" x14ac:dyDescent="0.25">
      <c r="B589" s="670" t="s">
        <v>1386</v>
      </c>
      <c r="C589" s="673">
        <v>2180</v>
      </c>
      <c r="D589"/>
      <c r="E589"/>
      <c r="F589"/>
      <c r="G589"/>
      <c r="H589"/>
    </row>
    <row r="590" spans="2:8" x14ac:dyDescent="0.25">
      <c r="B590" s="670" t="s">
        <v>1387</v>
      </c>
      <c r="C590" s="673">
        <v>2580</v>
      </c>
      <c r="D590"/>
      <c r="E590"/>
      <c r="F590"/>
      <c r="G590"/>
      <c r="H590"/>
    </row>
    <row r="591" spans="2:8" x14ac:dyDescent="0.25">
      <c r="B591" s="670" t="s">
        <v>1388</v>
      </c>
      <c r="C591" s="673">
        <v>4120</v>
      </c>
      <c r="D591"/>
      <c r="E591"/>
      <c r="F591"/>
      <c r="G591"/>
      <c r="H591"/>
    </row>
    <row r="592" spans="2:8" x14ac:dyDescent="0.25">
      <c r="B592" s="670" t="s">
        <v>1389</v>
      </c>
      <c r="C592" s="673">
        <v>1690</v>
      </c>
      <c r="D592"/>
      <c r="E592"/>
      <c r="F592"/>
      <c r="G592"/>
      <c r="H592"/>
    </row>
    <row r="593" spans="2:8" x14ac:dyDescent="0.25">
      <c r="B593" s="670" t="s">
        <v>1390</v>
      </c>
      <c r="C593" s="673">
        <v>10</v>
      </c>
      <c r="D593"/>
      <c r="E593"/>
      <c r="F593"/>
      <c r="G593"/>
      <c r="H593"/>
    </row>
    <row r="594" spans="2:8" x14ac:dyDescent="0.25">
      <c r="B594" s="670" t="s">
        <v>1391</v>
      </c>
      <c r="C594" s="673">
        <v>20</v>
      </c>
      <c r="D594"/>
      <c r="E594"/>
      <c r="F594"/>
      <c r="G594"/>
      <c r="H594"/>
    </row>
    <row r="595" spans="2:8" x14ac:dyDescent="0.25">
      <c r="B595" s="670" t="s">
        <v>1392</v>
      </c>
      <c r="C595" s="673">
        <v>40</v>
      </c>
      <c r="D595"/>
      <c r="E595"/>
      <c r="F595"/>
      <c r="G595"/>
      <c r="H595"/>
    </row>
    <row r="596" spans="2:8" x14ac:dyDescent="0.25">
      <c r="B596" s="670" t="s">
        <v>1393</v>
      </c>
      <c r="C596" s="673">
        <v>1080</v>
      </c>
      <c r="D596"/>
      <c r="E596"/>
      <c r="F596"/>
      <c r="G596"/>
      <c r="H596"/>
    </row>
    <row r="597" spans="2:8" x14ac:dyDescent="0.25">
      <c r="B597" s="670" t="s">
        <v>1394</v>
      </c>
      <c r="C597" s="673">
        <v>10</v>
      </c>
      <c r="D597"/>
      <c r="E597"/>
      <c r="F597"/>
      <c r="G597"/>
      <c r="H597"/>
    </row>
    <row r="598" spans="2:8" x14ac:dyDescent="0.25">
      <c r="B598" s="670" t="s">
        <v>1395</v>
      </c>
      <c r="C598" s="673">
        <v>80</v>
      </c>
      <c r="D598"/>
      <c r="E598"/>
      <c r="F598"/>
      <c r="G598"/>
      <c r="H598"/>
    </row>
    <row r="599" spans="2:8" x14ac:dyDescent="0.25">
      <c r="B599" s="670" t="s">
        <v>1396</v>
      </c>
      <c r="C599" s="673">
        <v>10</v>
      </c>
      <c r="D599"/>
      <c r="E599"/>
      <c r="F599"/>
      <c r="G599"/>
      <c r="H599"/>
    </row>
    <row r="600" spans="2:8" x14ac:dyDescent="0.25">
      <c r="B600" s="670" t="s">
        <v>1397</v>
      </c>
      <c r="C600" s="673">
        <v>60</v>
      </c>
      <c r="D600"/>
      <c r="E600"/>
      <c r="F600"/>
      <c r="G600"/>
      <c r="H600"/>
    </row>
    <row r="601" spans="2:8" x14ac:dyDescent="0.25">
      <c r="B601" s="670" t="s">
        <v>1398</v>
      </c>
      <c r="C601" s="673">
        <v>40</v>
      </c>
      <c r="D601"/>
      <c r="E601"/>
      <c r="F601"/>
      <c r="G601"/>
      <c r="H601"/>
    </row>
    <row r="602" spans="2:8" x14ac:dyDescent="0.25">
      <c r="B602" s="670" t="s">
        <v>1399</v>
      </c>
      <c r="C602" s="673">
        <v>3060</v>
      </c>
      <c r="D602"/>
      <c r="E602"/>
      <c r="F602"/>
      <c r="G602"/>
      <c r="H602"/>
    </row>
    <row r="603" spans="2:8" x14ac:dyDescent="0.25">
      <c r="B603" s="670" t="s">
        <v>1400</v>
      </c>
      <c r="C603" s="673">
        <v>20</v>
      </c>
      <c r="D603"/>
      <c r="E603"/>
      <c r="F603"/>
      <c r="G603"/>
      <c r="H603"/>
    </row>
    <row r="604" spans="2:8" x14ac:dyDescent="0.25">
      <c r="B604" s="670" t="s">
        <v>1401</v>
      </c>
      <c r="C604" s="673">
        <v>10</v>
      </c>
      <c r="D604"/>
      <c r="E604"/>
      <c r="F604"/>
      <c r="G604"/>
      <c r="H604"/>
    </row>
    <row r="605" spans="2:8" x14ac:dyDescent="0.25">
      <c r="B605" s="670" t="s">
        <v>1402</v>
      </c>
      <c r="C605" s="673">
        <v>60</v>
      </c>
      <c r="D605"/>
      <c r="E605"/>
      <c r="F605"/>
      <c r="G605"/>
      <c r="H605"/>
    </row>
    <row r="606" spans="2:8" x14ac:dyDescent="0.25">
      <c r="B606" s="670" t="s">
        <v>1403</v>
      </c>
      <c r="C606" s="673">
        <v>10</v>
      </c>
      <c r="D606"/>
      <c r="E606"/>
      <c r="F606"/>
      <c r="G606"/>
      <c r="H606"/>
    </row>
    <row r="607" spans="2:8" x14ac:dyDescent="0.25">
      <c r="B607" s="670" t="s">
        <v>1404</v>
      </c>
      <c r="C607" s="673">
        <v>40</v>
      </c>
      <c r="D607"/>
      <c r="E607"/>
      <c r="F607"/>
      <c r="G607"/>
      <c r="H607"/>
    </row>
    <row r="608" spans="2:8" x14ac:dyDescent="0.25">
      <c r="B608" s="670" t="s">
        <v>1405</v>
      </c>
      <c r="C608" s="673">
        <v>20</v>
      </c>
      <c r="D608"/>
      <c r="E608"/>
      <c r="F608"/>
      <c r="G608"/>
      <c r="H608"/>
    </row>
    <row r="609" spans="2:8" x14ac:dyDescent="0.25">
      <c r="B609" s="670" t="s">
        <v>1406</v>
      </c>
      <c r="C609" s="673">
        <v>30</v>
      </c>
      <c r="D609"/>
      <c r="E609"/>
      <c r="F609"/>
      <c r="G609"/>
      <c r="H609"/>
    </row>
    <row r="610" spans="2:8" x14ac:dyDescent="0.25">
      <c r="B610" s="670" t="s">
        <v>1407</v>
      </c>
      <c r="C610" s="673">
        <v>60</v>
      </c>
      <c r="D610"/>
      <c r="E610"/>
      <c r="F610"/>
      <c r="G610"/>
      <c r="H610"/>
    </row>
    <row r="611" spans="2:8" x14ac:dyDescent="0.25">
      <c r="B611" s="670" t="s">
        <v>1408</v>
      </c>
      <c r="C611" s="673">
        <v>10</v>
      </c>
      <c r="D611"/>
      <c r="E611"/>
      <c r="F611"/>
      <c r="G611"/>
      <c r="H611"/>
    </row>
    <row r="612" spans="2:8" x14ac:dyDescent="0.25">
      <c r="B612" s="670" t="s">
        <v>1409</v>
      </c>
      <c r="C612" s="673">
        <v>20</v>
      </c>
      <c r="D612"/>
      <c r="E612"/>
      <c r="F612"/>
      <c r="G612"/>
      <c r="H612"/>
    </row>
    <row r="613" spans="2:8" x14ac:dyDescent="0.25">
      <c r="B613" s="670" t="s">
        <v>1410</v>
      </c>
      <c r="C613" s="673">
        <v>30</v>
      </c>
      <c r="D613"/>
      <c r="E613"/>
      <c r="F613"/>
      <c r="G613"/>
      <c r="H613"/>
    </row>
    <row r="614" spans="2:8" x14ac:dyDescent="0.25">
      <c r="B614" s="670" t="s">
        <v>1411</v>
      </c>
      <c r="C614" s="673">
        <v>1530</v>
      </c>
      <c r="D614"/>
      <c r="E614"/>
      <c r="F614"/>
      <c r="G614"/>
      <c r="H614"/>
    </row>
    <row r="615" spans="2:8" x14ac:dyDescent="0.25">
      <c r="B615" s="670" t="s">
        <v>1412</v>
      </c>
      <c r="C615" s="673">
        <v>30</v>
      </c>
      <c r="D615"/>
      <c r="E615"/>
      <c r="F615"/>
      <c r="G615"/>
      <c r="H615"/>
    </row>
    <row r="616" spans="2:8" x14ac:dyDescent="0.25">
      <c r="B616" s="670" t="s">
        <v>1413</v>
      </c>
      <c r="C616" s="673">
        <v>20</v>
      </c>
      <c r="D616"/>
      <c r="E616"/>
      <c r="F616"/>
      <c r="G616"/>
      <c r="H616"/>
    </row>
    <row r="617" spans="2:8" x14ac:dyDescent="0.25">
      <c r="B617" s="670" t="s">
        <v>1414</v>
      </c>
      <c r="C617" s="673">
        <v>30</v>
      </c>
      <c r="D617"/>
      <c r="E617"/>
      <c r="F617"/>
      <c r="G617"/>
      <c r="H617"/>
    </row>
    <row r="618" spans="2:8" x14ac:dyDescent="0.25">
      <c r="B618" s="670" t="s">
        <v>1415</v>
      </c>
      <c r="C618" s="673">
        <v>30</v>
      </c>
      <c r="D618"/>
      <c r="E618"/>
      <c r="F618"/>
      <c r="G618"/>
      <c r="H618"/>
    </row>
    <row r="619" spans="2:8" x14ac:dyDescent="0.25">
      <c r="B619" s="670" t="s">
        <v>1416</v>
      </c>
      <c r="C619" s="673">
        <v>30</v>
      </c>
      <c r="D619"/>
      <c r="E619"/>
      <c r="F619"/>
      <c r="G619"/>
      <c r="H619"/>
    </row>
    <row r="620" spans="2:8" x14ac:dyDescent="0.25">
      <c r="B620" s="670" t="s">
        <v>1417</v>
      </c>
      <c r="C620" s="673">
        <v>10</v>
      </c>
      <c r="D620"/>
      <c r="E620"/>
      <c r="F620"/>
      <c r="G620"/>
      <c r="H620"/>
    </row>
    <row r="621" spans="2:8" x14ac:dyDescent="0.25">
      <c r="B621" s="670" t="s">
        <v>1418</v>
      </c>
      <c r="C621" s="673">
        <v>30</v>
      </c>
      <c r="D621"/>
      <c r="E621"/>
      <c r="F621"/>
      <c r="G621"/>
      <c r="H621"/>
    </row>
    <row r="622" spans="2:8" x14ac:dyDescent="0.25">
      <c r="B622" s="670" t="s">
        <v>1419</v>
      </c>
      <c r="C622" s="673">
        <v>30</v>
      </c>
      <c r="D622"/>
      <c r="E622"/>
      <c r="F622"/>
      <c r="G622"/>
      <c r="H622"/>
    </row>
    <row r="623" spans="2:8" x14ac:dyDescent="0.25">
      <c r="B623" s="670" t="s">
        <v>1420</v>
      </c>
      <c r="C623" s="673">
        <v>20</v>
      </c>
      <c r="D623"/>
      <c r="E623"/>
      <c r="F623"/>
      <c r="G623"/>
      <c r="H623"/>
    </row>
    <row r="624" spans="2:8" x14ac:dyDescent="0.25">
      <c r="B624" s="670" t="s">
        <v>1421</v>
      </c>
      <c r="C624" s="673">
        <v>40</v>
      </c>
      <c r="D624"/>
      <c r="E624"/>
      <c r="F624"/>
      <c r="G624"/>
      <c r="H624"/>
    </row>
    <row r="625" spans="2:8" x14ac:dyDescent="0.25">
      <c r="B625" s="670" t="s">
        <v>1422</v>
      </c>
      <c r="C625" s="673">
        <v>40</v>
      </c>
      <c r="D625"/>
      <c r="E625"/>
      <c r="F625"/>
      <c r="G625"/>
      <c r="H625"/>
    </row>
    <row r="626" spans="2:8" x14ac:dyDescent="0.25">
      <c r="B626" s="670" t="s">
        <v>1423</v>
      </c>
      <c r="C626" s="673">
        <v>2410</v>
      </c>
      <c r="D626"/>
      <c r="E626"/>
      <c r="F626"/>
      <c r="G626"/>
      <c r="H626"/>
    </row>
    <row r="627" spans="2:8" x14ac:dyDescent="0.25">
      <c r="B627" s="670" t="s">
        <v>1424</v>
      </c>
      <c r="C627" s="673">
        <v>100</v>
      </c>
      <c r="D627"/>
      <c r="E627"/>
      <c r="F627"/>
      <c r="G627"/>
      <c r="H627"/>
    </row>
    <row r="628" spans="2:8" x14ac:dyDescent="0.25">
      <c r="B628" s="670" t="s">
        <v>1425</v>
      </c>
      <c r="C628" s="673">
        <v>1400</v>
      </c>
      <c r="D628"/>
      <c r="E628"/>
      <c r="F628"/>
      <c r="G628"/>
      <c r="H628"/>
    </row>
    <row r="629" spans="2:8" x14ac:dyDescent="0.25">
      <c r="B629" s="670" t="s">
        <v>1426</v>
      </c>
      <c r="C629" s="673">
        <v>200</v>
      </c>
      <c r="D629"/>
      <c r="E629"/>
      <c r="F629"/>
      <c r="G629"/>
      <c r="H629"/>
    </row>
    <row r="630" spans="2:8" x14ac:dyDescent="0.25">
      <c r="B630" s="670" t="s">
        <v>1427</v>
      </c>
      <c r="C630" s="673">
        <v>1200</v>
      </c>
      <c r="D630"/>
      <c r="E630"/>
      <c r="F630"/>
      <c r="G630"/>
      <c r="H630"/>
    </row>
    <row r="631" spans="2:8" x14ac:dyDescent="0.25">
      <c r="B631" s="670" t="s">
        <v>1428</v>
      </c>
      <c r="C631" s="673">
        <v>920</v>
      </c>
      <c r="D631"/>
      <c r="E631"/>
      <c r="F631"/>
      <c r="G631"/>
      <c r="H631"/>
    </row>
    <row r="632" spans="2:8" x14ac:dyDescent="0.25">
      <c r="B632" s="670" t="s">
        <v>1429</v>
      </c>
      <c r="C632" s="673">
        <v>1960</v>
      </c>
      <c r="D632"/>
      <c r="E632"/>
      <c r="F632"/>
      <c r="G632"/>
      <c r="H632"/>
    </row>
    <row r="633" spans="2:8" x14ac:dyDescent="0.25">
      <c r="B633" s="670" t="s">
        <v>1430</v>
      </c>
      <c r="C633" s="673">
        <v>330</v>
      </c>
      <c r="D633"/>
      <c r="E633"/>
      <c r="F633"/>
      <c r="G633"/>
      <c r="H633"/>
    </row>
    <row r="634" spans="2:8" x14ac:dyDescent="0.25">
      <c r="B634" s="670" t="s">
        <v>1431</v>
      </c>
      <c r="C634" s="673">
        <v>20</v>
      </c>
      <c r="D634"/>
      <c r="E634"/>
      <c r="F634"/>
      <c r="G634"/>
      <c r="H634"/>
    </row>
    <row r="635" spans="2:8" x14ac:dyDescent="0.25">
      <c r="B635" s="670" t="s">
        <v>1432</v>
      </c>
      <c r="C635" s="673">
        <v>1300</v>
      </c>
      <c r="D635"/>
      <c r="E635"/>
      <c r="F635"/>
      <c r="G635"/>
      <c r="H635"/>
    </row>
    <row r="636" spans="2:8" x14ac:dyDescent="0.25">
      <c r="B636" s="670" t="s">
        <v>1433</v>
      </c>
      <c r="C636" s="673">
        <v>50</v>
      </c>
      <c r="D636"/>
      <c r="E636"/>
      <c r="F636"/>
      <c r="G636"/>
      <c r="H636"/>
    </row>
    <row r="637" spans="2:8" x14ac:dyDescent="0.25">
      <c r="B637" s="670" t="s">
        <v>1434</v>
      </c>
      <c r="C637" s="673">
        <v>4000</v>
      </c>
      <c r="D637"/>
      <c r="E637"/>
      <c r="F637"/>
      <c r="G637"/>
      <c r="H637"/>
    </row>
    <row r="638" spans="2:8" x14ac:dyDescent="0.25">
      <c r="B638" s="670" t="s">
        <v>1435</v>
      </c>
      <c r="C638" s="673">
        <v>1400</v>
      </c>
      <c r="D638"/>
      <c r="E638"/>
      <c r="F638"/>
      <c r="G638"/>
      <c r="H638"/>
    </row>
    <row r="639" spans="2:8" x14ac:dyDescent="0.25">
      <c r="B639" s="670" t="s">
        <v>1436</v>
      </c>
      <c r="C639" s="673">
        <v>150</v>
      </c>
      <c r="D639"/>
      <c r="E639"/>
      <c r="F639"/>
      <c r="G639"/>
      <c r="H639"/>
    </row>
    <row r="640" spans="2:8" x14ac:dyDescent="0.25">
      <c r="B640" s="670" t="s">
        <v>1437</v>
      </c>
      <c r="C640" s="673">
        <v>2750</v>
      </c>
      <c r="D640"/>
      <c r="E640"/>
      <c r="F640"/>
      <c r="G640"/>
      <c r="H640"/>
    </row>
    <row r="641" spans="2:8" x14ac:dyDescent="0.25">
      <c r="B641" s="670" t="s">
        <v>1438</v>
      </c>
      <c r="C641" s="673">
        <v>60</v>
      </c>
      <c r="D641"/>
      <c r="E641"/>
      <c r="F641"/>
      <c r="G641"/>
      <c r="H641"/>
    </row>
    <row r="642" spans="2:8" x14ac:dyDescent="0.25">
      <c r="B642" s="670" t="s">
        <v>1439</v>
      </c>
      <c r="C642" s="673">
        <v>1610</v>
      </c>
      <c r="D642"/>
      <c r="E642"/>
      <c r="F642"/>
      <c r="G642"/>
      <c r="H642"/>
    </row>
    <row r="643" spans="2:8" x14ac:dyDescent="0.25">
      <c r="B643" s="670" t="s">
        <v>1440</v>
      </c>
      <c r="C643" s="673">
        <v>10</v>
      </c>
      <c r="D643"/>
      <c r="E643"/>
      <c r="F643"/>
      <c r="G643"/>
      <c r="H643"/>
    </row>
    <row r="644" spans="2:8" x14ac:dyDescent="0.25">
      <c r="B644" s="670" t="s">
        <v>1441</v>
      </c>
      <c r="C644" s="673">
        <v>1530</v>
      </c>
      <c r="D644"/>
      <c r="E644"/>
      <c r="F644"/>
      <c r="G644"/>
      <c r="H644"/>
    </row>
    <row r="645" spans="2:8" x14ac:dyDescent="0.25">
      <c r="B645" s="670" t="s">
        <v>1442</v>
      </c>
      <c r="C645" s="673">
        <v>350</v>
      </c>
      <c r="D645"/>
      <c r="E645"/>
      <c r="F645"/>
      <c r="G645"/>
      <c r="H645"/>
    </row>
    <row r="646" spans="2:8" x14ac:dyDescent="0.25">
      <c r="B646" s="670" t="s">
        <v>1443</v>
      </c>
      <c r="C646" s="673">
        <v>20</v>
      </c>
      <c r="D646"/>
      <c r="E646"/>
      <c r="F646"/>
      <c r="G646"/>
      <c r="H646"/>
    </row>
    <row r="647" spans="2:8" x14ac:dyDescent="0.25">
      <c r="B647" s="670" t="s">
        <v>1444</v>
      </c>
      <c r="C647" s="673">
        <v>2810</v>
      </c>
      <c r="D647"/>
      <c r="E647"/>
      <c r="F647"/>
      <c r="G647"/>
      <c r="H647"/>
    </row>
    <row r="648" spans="2:8" x14ac:dyDescent="0.25">
      <c r="B648" s="670" t="s">
        <v>1445</v>
      </c>
      <c r="C648" s="673">
        <v>100</v>
      </c>
      <c r="D648"/>
      <c r="E648"/>
      <c r="F648"/>
      <c r="G648"/>
      <c r="H648"/>
    </row>
    <row r="649" spans="2:8" x14ac:dyDescent="0.25">
      <c r="B649" s="670" t="s">
        <v>1446</v>
      </c>
      <c r="C649" s="673">
        <v>40</v>
      </c>
      <c r="D649"/>
      <c r="E649"/>
      <c r="F649"/>
      <c r="G649"/>
      <c r="H649"/>
    </row>
    <row r="650" spans="2:8" x14ac:dyDescent="0.25">
      <c r="B650" s="670" t="s">
        <v>1447</v>
      </c>
      <c r="C650" s="673">
        <v>70</v>
      </c>
      <c r="D650"/>
      <c r="E650"/>
      <c r="F650"/>
      <c r="G650"/>
      <c r="H650"/>
    </row>
    <row r="651" spans="2:8" x14ac:dyDescent="0.25">
      <c r="B651" s="670" t="s">
        <v>1448</v>
      </c>
      <c r="C651" s="673">
        <v>420</v>
      </c>
      <c r="D651"/>
      <c r="E651"/>
      <c r="F651"/>
      <c r="G651"/>
      <c r="H651"/>
    </row>
    <row r="652" spans="2:8" x14ac:dyDescent="0.25">
      <c r="B652" s="670" t="s">
        <v>1449</v>
      </c>
      <c r="C652" s="673">
        <v>490</v>
      </c>
      <c r="D652"/>
      <c r="E652"/>
      <c r="F652"/>
      <c r="G652"/>
      <c r="H652"/>
    </row>
    <row r="653" spans="2:8" x14ac:dyDescent="0.25">
      <c r="B653" s="670" t="s">
        <v>1450</v>
      </c>
      <c r="C653" s="673">
        <v>960</v>
      </c>
      <c r="D653"/>
      <c r="E653"/>
      <c r="F653"/>
      <c r="G653"/>
      <c r="H653"/>
    </row>
    <row r="654" spans="2:8" x14ac:dyDescent="0.25">
      <c r="B654" s="670" t="s">
        <v>1451</v>
      </c>
      <c r="C654" s="673">
        <v>400</v>
      </c>
      <c r="D654"/>
      <c r="E654"/>
      <c r="F654"/>
      <c r="G654"/>
      <c r="H654"/>
    </row>
    <row r="655" spans="2:8" x14ac:dyDescent="0.25">
      <c r="B655" s="670" t="s">
        <v>1452</v>
      </c>
      <c r="C655" s="673">
        <v>2040</v>
      </c>
      <c r="D655"/>
      <c r="E655"/>
      <c r="F655"/>
      <c r="G655"/>
      <c r="H655"/>
    </row>
    <row r="656" spans="2:8" x14ac:dyDescent="0.25">
      <c r="B656" s="670" t="s">
        <v>1453</v>
      </c>
      <c r="C656" s="673">
        <v>340</v>
      </c>
      <c r="D656"/>
      <c r="E656"/>
      <c r="F656"/>
      <c r="G656"/>
      <c r="H656"/>
    </row>
    <row r="657" spans="2:8" x14ac:dyDescent="0.25">
      <c r="B657" s="670" t="s">
        <v>1454</v>
      </c>
      <c r="C657" s="673">
        <v>70</v>
      </c>
      <c r="D657"/>
      <c r="E657"/>
      <c r="F657"/>
      <c r="G657"/>
      <c r="H657"/>
    </row>
    <row r="658" spans="2:8" x14ac:dyDescent="0.25">
      <c r="B658" s="670" t="s">
        <v>1455</v>
      </c>
      <c r="C658" s="673">
        <v>180</v>
      </c>
      <c r="D658"/>
      <c r="E658"/>
      <c r="F658"/>
      <c r="G658"/>
      <c r="H658"/>
    </row>
    <row r="659" spans="2:8" x14ac:dyDescent="0.25">
      <c r="B659" s="670" t="s">
        <v>1456</v>
      </c>
      <c r="C659" s="673">
        <v>30</v>
      </c>
      <c r="D659"/>
      <c r="E659"/>
      <c r="F659"/>
      <c r="G659"/>
      <c r="H659"/>
    </row>
    <row r="660" spans="2:8" x14ac:dyDescent="0.25">
      <c r="B660" s="670" t="s">
        <v>1457</v>
      </c>
      <c r="C660" s="673">
        <v>30</v>
      </c>
      <c r="D660"/>
      <c r="E660"/>
      <c r="F660"/>
      <c r="G660"/>
      <c r="H660"/>
    </row>
    <row r="661" spans="2:8" x14ac:dyDescent="0.25">
      <c r="B661" s="670" t="s">
        <v>1458</v>
      </c>
      <c r="C661" s="673">
        <v>10</v>
      </c>
      <c r="D661"/>
      <c r="E661"/>
      <c r="F661"/>
      <c r="G661"/>
      <c r="H661"/>
    </row>
    <row r="662" spans="2:8" x14ac:dyDescent="0.25">
      <c r="B662" s="670" t="s">
        <v>1459</v>
      </c>
      <c r="C662" s="673">
        <v>1580</v>
      </c>
      <c r="D662"/>
      <c r="E662"/>
      <c r="F662"/>
      <c r="G662"/>
      <c r="H662"/>
    </row>
    <row r="663" spans="2:8" x14ac:dyDescent="0.25">
      <c r="B663" s="670" t="s">
        <v>1460</v>
      </c>
      <c r="C663" s="673">
        <v>50</v>
      </c>
      <c r="D663"/>
      <c r="E663"/>
      <c r="F663"/>
      <c r="G663"/>
      <c r="H663"/>
    </row>
    <row r="664" spans="2:8" x14ac:dyDescent="0.25">
      <c r="B664" s="670" t="s">
        <v>1461</v>
      </c>
      <c r="C664" s="673">
        <v>1590</v>
      </c>
      <c r="D664"/>
      <c r="E664"/>
      <c r="F664"/>
      <c r="G664"/>
      <c r="H664"/>
    </row>
    <row r="665" spans="2:8" x14ac:dyDescent="0.25">
      <c r="B665" s="670" t="s">
        <v>1462</v>
      </c>
      <c r="C665" s="673">
        <v>90</v>
      </c>
      <c r="D665"/>
      <c r="E665"/>
      <c r="F665"/>
      <c r="G665"/>
      <c r="H665"/>
    </row>
    <row r="666" spans="2:8" x14ac:dyDescent="0.25">
      <c r="B666" s="670" t="s">
        <v>1463</v>
      </c>
      <c r="C666" s="673">
        <v>1230</v>
      </c>
      <c r="D666"/>
      <c r="E666"/>
      <c r="F666"/>
      <c r="G666"/>
      <c r="H666"/>
    </row>
    <row r="667" spans="2:8" x14ac:dyDescent="0.25">
      <c r="B667" s="670" t="s">
        <v>1464</v>
      </c>
      <c r="C667" s="673">
        <v>10</v>
      </c>
      <c r="D667"/>
      <c r="E667"/>
      <c r="F667"/>
      <c r="G667"/>
      <c r="H667"/>
    </row>
    <row r="668" spans="2:8" x14ac:dyDescent="0.25">
      <c r="B668" s="670" t="s">
        <v>1465</v>
      </c>
      <c r="C668" s="673">
        <v>10</v>
      </c>
      <c r="D668"/>
      <c r="E668"/>
      <c r="F668"/>
      <c r="G668"/>
      <c r="H668"/>
    </row>
    <row r="669" spans="2:8" x14ac:dyDescent="0.25">
      <c r="B669" s="670" t="s">
        <v>1466</v>
      </c>
      <c r="C669" s="673">
        <v>50</v>
      </c>
      <c r="D669"/>
      <c r="E669"/>
      <c r="F669"/>
      <c r="G669"/>
      <c r="H669"/>
    </row>
    <row r="670" spans="2:8" x14ac:dyDescent="0.25">
      <c r="B670" s="670" t="s">
        <v>1467</v>
      </c>
      <c r="C670" s="673">
        <v>910</v>
      </c>
      <c r="D670"/>
      <c r="E670"/>
      <c r="F670"/>
      <c r="G670"/>
      <c r="H670"/>
    </row>
    <row r="671" spans="2:8" x14ac:dyDescent="0.25">
      <c r="B671" s="670" t="s">
        <v>1468</v>
      </c>
      <c r="C671" s="673">
        <v>120</v>
      </c>
      <c r="D671"/>
      <c r="E671"/>
      <c r="F671"/>
      <c r="G671"/>
      <c r="H671"/>
    </row>
    <row r="672" spans="2:8" x14ac:dyDescent="0.25">
      <c r="B672" s="670" t="s">
        <v>1469</v>
      </c>
      <c r="C672" s="673">
        <v>470</v>
      </c>
      <c r="D672"/>
      <c r="E672"/>
      <c r="F672"/>
      <c r="G672"/>
      <c r="H672"/>
    </row>
    <row r="673" spans="2:8" x14ac:dyDescent="0.25">
      <c r="B673" s="670" t="s">
        <v>1470</v>
      </c>
      <c r="C673" s="673">
        <v>30</v>
      </c>
      <c r="D673"/>
      <c r="E673"/>
      <c r="F673"/>
      <c r="G673"/>
      <c r="H673"/>
    </row>
    <row r="674" spans="2:8" x14ac:dyDescent="0.25">
      <c r="B674" s="670" t="s">
        <v>1471</v>
      </c>
      <c r="C674" s="673">
        <v>390</v>
      </c>
      <c r="D674"/>
      <c r="E674"/>
      <c r="F674"/>
      <c r="G674"/>
      <c r="H674"/>
    </row>
    <row r="675" spans="2:8" x14ac:dyDescent="0.25">
      <c r="B675" s="670" t="s">
        <v>1472</v>
      </c>
      <c r="C675" s="673">
        <v>450</v>
      </c>
      <c r="D675"/>
      <c r="E675"/>
      <c r="F675"/>
      <c r="G675"/>
      <c r="H675"/>
    </row>
    <row r="676" spans="2:8" x14ac:dyDescent="0.25">
      <c r="B676" s="670" t="s">
        <v>1473</v>
      </c>
      <c r="C676" s="673">
        <v>140</v>
      </c>
      <c r="D676"/>
      <c r="E676"/>
      <c r="F676"/>
      <c r="G676"/>
      <c r="H676"/>
    </row>
    <row r="677" spans="2:8" x14ac:dyDescent="0.25">
      <c r="B677" s="670" t="s">
        <v>1474</v>
      </c>
      <c r="C677" s="673">
        <v>40</v>
      </c>
      <c r="D677"/>
      <c r="E677"/>
      <c r="F677"/>
      <c r="G677"/>
      <c r="H677"/>
    </row>
    <row r="678" spans="2:8" x14ac:dyDescent="0.25">
      <c r="B678" s="670" t="s">
        <v>1475</v>
      </c>
      <c r="C678" s="673">
        <v>10</v>
      </c>
      <c r="D678"/>
      <c r="E678"/>
      <c r="F678"/>
      <c r="G678"/>
      <c r="H678"/>
    </row>
    <row r="679" spans="2:8" x14ac:dyDescent="0.25">
      <c r="B679" s="670" t="s">
        <v>1476</v>
      </c>
      <c r="C679" s="673">
        <v>1050</v>
      </c>
      <c r="D679"/>
      <c r="E679"/>
      <c r="F679"/>
      <c r="G679"/>
      <c r="H679"/>
    </row>
    <row r="680" spans="2:8" x14ac:dyDescent="0.25">
      <c r="B680" s="670" t="s">
        <v>1477</v>
      </c>
      <c r="C680" s="673">
        <v>90</v>
      </c>
      <c r="D680"/>
      <c r="E680"/>
      <c r="F680"/>
      <c r="G680"/>
      <c r="H680"/>
    </row>
    <row r="681" spans="2:8" x14ac:dyDescent="0.25">
      <c r="B681" s="670" t="s">
        <v>1478</v>
      </c>
      <c r="C681" s="673">
        <v>50</v>
      </c>
      <c r="D681"/>
      <c r="E681"/>
      <c r="F681"/>
      <c r="G681"/>
      <c r="H681"/>
    </row>
    <row r="682" spans="2:8" x14ac:dyDescent="0.25">
      <c r="B682" s="670" t="s">
        <v>1479</v>
      </c>
      <c r="C682" s="673">
        <v>960</v>
      </c>
      <c r="D682"/>
      <c r="E682"/>
      <c r="F682"/>
      <c r="G682"/>
      <c r="H682"/>
    </row>
    <row r="683" spans="2:8" x14ac:dyDescent="0.25">
      <c r="B683" s="670" t="s">
        <v>1480</v>
      </c>
      <c r="C683" s="673">
        <v>30</v>
      </c>
      <c r="D683"/>
      <c r="E683"/>
      <c r="F683"/>
      <c r="G683"/>
      <c r="H683"/>
    </row>
    <row r="684" spans="2:8" x14ac:dyDescent="0.25">
      <c r="B684" s="670" t="s">
        <v>1481</v>
      </c>
      <c r="C684" s="673">
        <v>1490</v>
      </c>
      <c r="D684"/>
      <c r="E684"/>
      <c r="F684"/>
      <c r="G684"/>
      <c r="H684"/>
    </row>
    <row r="685" spans="2:8" x14ac:dyDescent="0.25">
      <c r="B685" s="670" t="s">
        <v>1482</v>
      </c>
      <c r="C685" s="673">
        <v>1300</v>
      </c>
      <c r="D685"/>
      <c r="E685"/>
      <c r="F685"/>
      <c r="G685"/>
      <c r="H685"/>
    </row>
    <row r="686" spans="2:8" x14ac:dyDescent="0.25">
      <c r="B686" s="670" t="s">
        <v>1483</v>
      </c>
      <c r="C686" s="673">
        <v>10</v>
      </c>
      <c r="D686"/>
      <c r="E686"/>
      <c r="F686"/>
      <c r="G686"/>
      <c r="H686"/>
    </row>
    <row r="687" spans="2:8" x14ac:dyDescent="0.25">
      <c r="B687" s="670" t="s">
        <v>1484</v>
      </c>
      <c r="C687" s="673">
        <v>10</v>
      </c>
      <c r="D687"/>
      <c r="E687"/>
      <c r="F687"/>
      <c r="G687"/>
      <c r="H687"/>
    </row>
    <row r="688" spans="2:8" x14ac:dyDescent="0.25">
      <c r="B688" s="670" t="s">
        <v>1485</v>
      </c>
      <c r="C688" s="673">
        <v>720</v>
      </c>
      <c r="D688"/>
      <c r="E688"/>
      <c r="F688"/>
      <c r="G688"/>
      <c r="H688"/>
    </row>
    <row r="689" spans="2:8" x14ac:dyDescent="0.25">
      <c r="B689" s="670" t="s">
        <v>1486</v>
      </c>
      <c r="C689" s="673">
        <v>30</v>
      </c>
      <c r="D689"/>
      <c r="E689"/>
      <c r="F689"/>
      <c r="G689"/>
      <c r="H689"/>
    </row>
    <row r="690" spans="2:8" x14ac:dyDescent="0.25">
      <c r="B690" s="670" t="s">
        <v>1487</v>
      </c>
      <c r="C690" s="673">
        <v>360</v>
      </c>
      <c r="D690"/>
      <c r="E690"/>
      <c r="F690"/>
      <c r="G690"/>
      <c r="H690"/>
    </row>
    <row r="691" spans="2:8" x14ac:dyDescent="0.25">
      <c r="B691" s="670" t="s">
        <v>1488</v>
      </c>
      <c r="C691" s="673">
        <v>450</v>
      </c>
      <c r="D691"/>
      <c r="E691"/>
      <c r="F691"/>
      <c r="G691"/>
      <c r="H691"/>
    </row>
    <row r="692" spans="2:8" x14ac:dyDescent="0.25">
      <c r="B692" s="670" t="s">
        <v>1489</v>
      </c>
      <c r="C692" s="673">
        <v>350</v>
      </c>
      <c r="D692"/>
      <c r="E692"/>
      <c r="F692"/>
      <c r="G692"/>
      <c r="H692"/>
    </row>
    <row r="693" spans="2:8" x14ac:dyDescent="0.25">
      <c r="B693" s="670" t="s">
        <v>1490</v>
      </c>
      <c r="C693" s="673">
        <v>1060</v>
      </c>
      <c r="D693"/>
      <c r="E693"/>
      <c r="F693"/>
      <c r="G693"/>
      <c r="H693"/>
    </row>
    <row r="694" spans="2:8" x14ac:dyDescent="0.25">
      <c r="B694" s="670" t="s">
        <v>1491</v>
      </c>
      <c r="C694" s="673">
        <v>160</v>
      </c>
      <c r="D694"/>
      <c r="E694"/>
      <c r="F694"/>
      <c r="G694"/>
      <c r="H694"/>
    </row>
    <row r="695" spans="2:8" x14ac:dyDescent="0.25">
      <c r="B695" s="670" t="s">
        <v>1492</v>
      </c>
      <c r="C695" s="673">
        <v>10</v>
      </c>
      <c r="D695"/>
      <c r="E695"/>
      <c r="F695"/>
      <c r="G695"/>
      <c r="H695"/>
    </row>
    <row r="696" spans="2:8" x14ac:dyDescent="0.25">
      <c r="B696" s="670" t="s">
        <v>1493</v>
      </c>
      <c r="C696" s="673">
        <v>350</v>
      </c>
      <c r="D696"/>
      <c r="E696"/>
      <c r="F696"/>
      <c r="G696"/>
      <c r="H696"/>
    </row>
    <row r="697" spans="2:8" x14ac:dyDescent="0.25">
      <c r="B697" s="670" t="s">
        <v>1494</v>
      </c>
      <c r="C697" s="673">
        <v>100</v>
      </c>
      <c r="D697"/>
      <c r="E697"/>
      <c r="F697"/>
      <c r="G697"/>
      <c r="H697"/>
    </row>
    <row r="698" spans="2:8" x14ac:dyDescent="0.25">
      <c r="B698" s="670" t="s">
        <v>1495</v>
      </c>
      <c r="C698" s="673">
        <v>30</v>
      </c>
      <c r="D698"/>
      <c r="E698"/>
      <c r="F698"/>
      <c r="G698"/>
      <c r="H698"/>
    </row>
    <row r="699" spans="2:8" x14ac:dyDescent="0.25">
      <c r="B699" s="670" t="s">
        <v>1496</v>
      </c>
      <c r="C699" s="673">
        <v>1740</v>
      </c>
      <c r="D699"/>
      <c r="E699"/>
      <c r="F699"/>
      <c r="G699"/>
      <c r="H699"/>
    </row>
    <row r="700" spans="2:8" x14ac:dyDescent="0.25">
      <c r="B700" s="670" t="s">
        <v>1497</v>
      </c>
      <c r="C700" s="673">
        <v>410</v>
      </c>
      <c r="D700"/>
      <c r="E700"/>
      <c r="F700"/>
      <c r="G700"/>
      <c r="H700"/>
    </row>
    <row r="701" spans="2:8" x14ac:dyDescent="0.25">
      <c r="B701" s="670" t="s">
        <v>1498</v>
      </c>
      <c r="C701" s="673">
        <v>10</v>
      </c>
      <c r="D701"/>
      <c r="E701"/>
      <c r="F701"/>
      <c r="G701"/>
      <c r="H701"/>
    </row>
    <row r="702" spans="2:8" x14ac:dyDescent="0.25">
      <c r="B702" s="670" t="s">
        <v>1499</v>
      </c>
      <c r="C702" s="673">
        <v>10</v>
      </c>
      <c r="D702"/>
      <c r="E702"/>
      <c r="F702"/>
      <c r="G702"/>
      <c r="H702"/>
    </row>
    <row r="703" spans="2:8" x14ac:dyDescent="0.25">
      <c r="B703" s="670" t="s">
        <v>1500</v>
      </c>
      <c r="C703" s="673">
        <v>180</v>
      </c>
      <c r="D703"/>
      <c r="E703"/>
      <c r="F703"/>
      <c r="G703"/>
      <c r="H703"/>
    </row>
    <row r="704" spans="2:8" x14ac:dyDescent="0.25">
      <c r="B704" s="670" t="s">
        <v>1501</v>
      </c>
      <c r="C704" s="673">
        <v>30</v>
      </c>
      <c r="D704"/>
      <c r="E704"/>
      <c r="F704"/>
      <c r="G704"/>
      <c r="H704"/>
    </row>
    <row r="705" spans="2:8" x14ac:dyDescent="0.25">
      <c r="B705" s="670" t="s">
        <v>1502</v>
      </c>
      <c r="C705" s="673">
        <v>40</v>
      </c>
      <c r="D705"/>
      <c r="E705"/>
      <c r="F705"/>
      <c r="G705"/>
      <c r="H705"/>
    </row>
    <row r="706" spans="2:8" x14ac:dyDescent="0.25">
      <c r="B706" s="670" t="s">
        <v>1503</v>
      </c>
      <c r="C706" s="673">
        <v>40</v>
      </c>
      <c r="D706"/>
      <c r="E706"/>
      <c r="F706"/>
      <c r="G706"/>
      <c r="H706"/>
    </row>
    <row r="707" spans="2:8" x14ac:dyDescent="0.25">
      <c r="B707" s="670" t="s">
        <v>1504</v>
      </c>
      <c r="C707" s="673">
        <v>3580</v>
      </c>
      <c r="D707"/>
      <c r="E707"/>
      <c r="F707"/>
      <c r="G707"/>
      <c r="H707"/>
    </row>
    <row r="708" spans="2:8" x14ac:dyDescent="0.25">
      <c r="B708" s="670" t="s">
        <v>1505</v>
      </c>
      <c r="C708" s="673">
        <v>5590</v>
      </c>
      <c r="D708"/>
      <c r="E708"/>
      <c r="F708"/>
      <c r="G708"/>
      <c r="H708"/>
    </row>
    <row r="709" spans="2:8" x14ac:dyDescent="0.25">
      <c r="B709" s="670" t="s">
        <v>1506</v>
      </c>
      <c r="C709" s="673">
        <v>1690</v>
      </c>
      <c r="D709"/>
      <c r="E709"/>
      <c r="F709"/>
      <c r="G709"/>
      <c r="H709"/>
    </row>
    <row r="710" spans="2:8" x14ac:dyDescent="0.25">
      <c r="B710" s="670" t="s">
        <v>1507</v>
      </c>
      <c r="C710" s="673">
        <v>10</v>
      </c>
      <c r="D710"/>
      <c r="E710"/>
      <c r="F710"/>
      <c r="G710"/>
      <c r="H710"/>
    </row>
    <row r="711" spans="2:8" x14ac:dyDescent="0.25">
      <c r="B711" s="670" t="s">
        <v>1508</v>
      </c>
      <c r="C711" s="673">
        <v>50</v>
      </c>
      <c r="D711"/>
      <c r="E711"/>
      <c r="F711"/>
      <c r="G711"/>
      <c r="H711"/>
    </row>
    <row r="712" spans="2:8" x14ac:dyDescent="0.25">
      <c r="B712" s="670" t="s">
        <v>1509</v>
      </c>
      <c r="C712" s="673">
        <v>50</v>
      </c>
      <c r="D712"/>
      <c r="E712"/>
      <c r="F712"/>
      <c r="G712"/>
      <c r="H712"/>
    </row>
    <row r="713" spans="2:8" x14ac:dyDescent="0.25">
      <c r="B713" s="670" t="s">
        <v>1510</v>
      </c>
      <c r="C713" s="673">
        <v>10</v>
      </c>
      <c r="D713"/>
      <c r="E713"/>
      <c r="F713"/>
      <c r="G713"/>
      <c r="H713"/>
    </row>
    <row r="714" spans="2:8" x14ac:dyDescent="0.25">
      <c r="B714" s="670" t="s">
        <v>1511</v>
      </c>
      <c r="C714" s="673">
        <v>160</v>
      </c>
      <c r="D714"/>
      <c r="E714"/>
      <c r="F714"/>
      <c r="G714"/>
      <c r="H714"/>
    </row>
    <row r="715" spans="2:8" x14ac:dyDescent="0.25">
      <c r="B715" s="670" t="s">
        <v>1512</v>
      </c>
      <c r="C715" s="673">
        <v>790</v>
      </c>
      <c r="D715"/>
      <c r="E715"/>
      <c r="F715"/>
      <c r="G715"/>
      <c r="H715"/>
    </row>
    <row r="716" spans="2:8" x14ac:dyDescent="0.25">
      <c r="B716" s="670" t="s">
        <v>1513</v>
      </c>
      <c r="C716" s="673">
        <v>2780</v>
      </c>
      <c r="D716"/>
      <c r="E716"/>
      <c r="F716"/>
      <c r="G716"/>
      <c r="H716"/>
    </row>
    <row r="717" spans="2:8" x14ac:dyDescent="0.25">
      <c r="B717" s="670" t="s">
        <v>1514</v>
      </c>
      <c r="C717" s="673">
        <v>1810</v>
      </c>
      <c r="D717"/>
      <c r="E717"/>
      <c r="F717"/>
      <c r="G717"/>
      <c r="H717"/>
    </row>
    <row r="718" spans="2:8" x14ac:dyDescent="0.25">
      <c r="B718" s="670" t="s">
        <v>1515</v>
      </c>
      <c r="C718" s="673">
        <v>30</v>
      </c>
      <c r="D718"/>
      <c r="E718"/>
      <c r="F718"/>
      <c r="G718"/>
      <c r="H718"/>
    </row>
    <row r="719" spans="2:8" x14ac:dyDescent="0.25">
      <c r="B719" s="670" t="s">
        <v>1516</v>
      </c>
      <c r="C719" s="673">
        <v>230</v>
      </c>
      <c r="D719"/>
      <c r="E719"/>
      <c r="F719"/>
      <c r="G719"/>
      <c r="H719"/>
    </row>
    <row r="720" spans="2:8" x14ac:dyDescent="0.25">
      <c r="B720" s="670" t="s">
        <v>1517</v>
      </c>
      <c r="C720" s="673">
        <v>750</v>
      </c>
      <c r="D720"/>
      <c r="E720"/>
      <c r="F720"/>
      <c r="G720"/>
      <c r="H720"/>
    </row>
    <row r="721" spans="2:8" x14ac:dyDescent="0.25">
      <c r="B721" s="670" t="s">
        <v>1518</v>
      </c>
      <c r="C721" s="673">
        <v>170</v>
      </c>
      <c r="D721"/>
      <c r="E721"/>
      <c r="F721"/>
      <c r="G721"/>
      <c r="H721"/>
    </row>
    <row r="722" spans="2:8" x14ac:dyDescent="0.25">
      <c r="B722" s="670" t="s">
        <v>1519</v>
      </c>
      <c r="C722" s="673">
        <v>40</v>
      </c>
      <c r="D722"/>
      <c r="E722"/>
      <c r="F722"/>
      <c r="G722"/>
      <c r="H722"/>
    </row>
    <row r="723" spans="2:8" x14ac:dyDescent="0.25">
      <c r="B723" s="670" t="s">
        <v>1520</v>
      </c>
      <c r="C723" s="673">
        <v>310</v>
      </c>
      <c r="D723"/>
      <c r="E723"/>
      <c r="F723"/>
      <c r="G723"/>
      <c r="H723"/>
    </row>
    <row r="724" spans="2:8" x14ac:dyDescent="0.25">
      <c r="B724" s="670" t="s">
        <v>1521</v>
      </c>
      <c r="C724" s="673">
        <v>110</v>
      </c>
      <c r="D724"/>
      <c r="E724"/>
      <c r="F724"/>
      <c r="G724"/>
      <c r="H724"/>
    </row>
    <row r="725" spans="2:8" x14ac:dyDescent="0.25">
      <c r="B725" s="670" t="s">
        <v>1522</v>
      </c>
      <c r="C725" s="673">
        <v>70</v>
      </c>
      <c r="D725"/>
      <c r="E725"/>
      <c r="F725"/>
      <c r="G725"/>
      <c r="H725"/>
    </row>
    <row r="726" spans="2:8" x14ac:dyDescent="0.25">
      <c r="B726" s="670" t="s">
        <v>1523</v>
      </c>
      <c r="C726" s="673">
        <v>30</v>
      </c>
      <c r="D726"/>
      <c r="E726"/>
      <c r="F726"/>
      <c r="G726"/>
      <c r="H726"/>
    </row>
    <row r="727" spans="2:8" x14ac:dyDescent="0.25">
      <c r="B727" s="670" t="s">
        <v>1524</v>
      </c>
      <c r="C727" s="673">
        <v>10</v>
      </c>
      <c r="D727"/>
      <c r="E727"/>
      <c r="F727"/>
      <c r="G727"/>
      <c r="H727"/>
    </row>
    <row r="728" spans="2:8" x14ac:dyDescent="0.25">
      <c r="B728" s="670" t="s">
        <v>1525</v>
      </c>
      <c r="C728" s="673">
        <v>350</v>
      </c>
      <c r="D728"/>
      <c r="E728"/>
      <c r="F728"/>
      <c r="G728"/>
      <c r="H728"/>
    </row>
    <row r="729" spans="2:8" x14ac:dyDescent="0.25">
      <c r="B729" s="670" t="s">
        <v>1526</v>
      </c>
      <c r="C729" s="673">
        <v>180</v>
      </c>
      <c r="D729"/>
      <c r="E729"/>
      <c r="F729"/>
      <c r="G729"/>
      <c r="H729"/>
    </row>
    <row r="730" spans="2:8" x14ac:dyDescent="0.25">
      <c r="B730" s="670" t="s">
        <v>1527</v>
      </c>
      <c r="C730" s="673">
        <v>1220</v>
      </c>
      <c r="D730"/>
      <c r="E730"/>
      <c r="F730"/>
      <c r="G730"/>
      <c r="H730"/>
    </row>
    <row r="731" spans="2:8" x14ac:dyDescent="0.25">
      <c r="B731" s="670" t="s">
        <v>1528</v>
      </c>
      <c r="C731" s="673">
        <v>1360</v>
      </c>
      <c r="D731"/>
      <c r="E731"/>
      <c r="F731"/>
      <c r="G731"/>
      <c r="H731"/>
    </row>
    <row r="732" spans="2:8" x14ac:dyDescent="0.25">
      <c r="B732" s="670" t="s">
        <v>1529</v>
      </c>
      <c r="C732" s="673">
        <v>50</v>
      </c>
      <c r="D732"/>
      <c r="E732"/>
      <c r="F732"/>
      <c r="G732"/>
      <c r="H732"/>
    </row>
    <row r="733" spans="2:8" x14ac:dyDescent="0.25">
      <c r="B733" s="670" t="s">
        <v>1530</v>
      </c>
      <c r="C733" s="673">
        <v>2630</v>
      </c>
      <c r="D733"/>
      <c r="E733"/>
      <c r="F733"/>
      <c r="G733"/>
      <c r="H733"/>
    </row>
    <row r="734" spans="2:8" x14ac:dyDescent="0.25">
      <c r="B734" s="670" t="s">
        <v>1531</v>
      </c>
      <c r="C734" s="673">
        <v>730</v>
      </c>
      <c r="D734"/>
      <c r="E734"/>
      <c r="F734"/>
      <c r="G734"/>
      <c r="H734"/>
    </row>
    <row r="735" spans="2:8" x14ac:dyDescent="0.25">
      <c r="B735" s="670" t="s">
        <v>1532</v>
      </c>
      <c r="C735" s="673">
        <v>30</v>
      </c>
      <c r="D735"/>
      <c r="E735"/>
      <c r="F735"/>
      <c r="G735"/>
      <c r="H735"/>
    </row>
    <row r="736" spans="2:8" x14ac:dyDescent="0.25">
      <c r="B736" s="670" t="s">
        <v>1533</v>
      </c>
      <c r="C736" s="673">
        <v>220</v>
      </c>
      <c r="D736"/>
      <c r="E736"/>
      <c r="F736"/>
      <c r="G736"/>
      <c r="H736"/>
    </row>
    <row r="737" spans="2:8" x14ac:dyDescent="0.25">
      <c r="B737" s="670" t="s">
        <v>1534</v>
      </c>
      <c r="C737" s="673">
        <v>30</v>
      </c>
      <c r="D737"/>
      <c r="E737"/>
      <c r="F737"/>
      <c r="G737"/>
      <c r="H737"/>
    </row>
    <row r="738" spans="2:8" x14ac:dyDescent="0.25">
      <c r="B738" s="670" t="s">
        <v>1535</v>
      </c>
      <c r="C738" s="673">
        <v>120</v>
      </c>
      <c r="D738"/>
      <c r="E738"/>
      <c r="F738"/>
      <c r="G738"/>
      <c r="H738"/>
    </row>
    <row r="739" spans="2:8" x14ac:dyDescent="0.25">
      <c r="B739" s="670" t="s">
        <v>1536</v>
      </c>
      <c r="C739" s="673">
        <v>10</v>
      </c>
      <c r="D739"/>
      <c r="E739"/>
      <c r="F739"/>
      <c r="G739"/>
      <c r="H739"/>
    </row>
    <row r="740" spans="2:8" x14ac:dyDescent="0.25">
      <c r="B740" s="670" t="s">
        <v>1537</v>
      </c>
      <c r="C740" s="673">
        <v>110</v>
      </c>
      <c r="D740"/>
      <c r="E740"/>
      <c r="F740"/>
      <c r="G740"/>
      <c r="H740"/>
    </row>
    <row r="741" spans="2:8" x14ac:dyDescent="0.25">
      <c r="B741" s="670" t="s">
        <v>1538</v>
      </c>
      <c r="C741" s="673">
        <v>2050</v>
      </c>
      <c r="D741"/>
      <c r="E741"/>
      <c r="F741"/>
      <c r="G741"/>
      <c r="H741"/>
    </row>
    <row r="742" spans="2:8" x14ac:dyDescent="0.25">
      <c r="B742" s="670" t="s">
        <v>1539</v>
      </c>
      <c r="C742" s="673">
        <v>60</v>
      </c>
      <c r="D742"/>
      <c r="E742"/>
      <c r="F742"/>
      <c r="G742"/>
      <c r="H742"/>
    </row>
    <row r="743" spans="2:8" x14ac:dyDescent="0.25">
      <c r="B743" s="670" t="s">
        <v>1540</v>
      </c>
      <c r="C743" s="673">
        <v>1010</v>
      </c>
      <c r="D743"/>
      <c r="E743"/>
      <c r="F743"/>
      <c r="G743"/>
      <c r="H743"/>
    </row>
    <row r="744" spans="2:8" x14ac:dyDescent="0.25">
      <c r="B744" s="670" t="s">
        <v>1541</v>
      </c>
      <c r="C744" s="673">
        <v>1360</v>
      </c>
      <c r="D744"/>
      <c r="E744"/>
      <c r="F744"/>
      <c r="G744"/>
      <c r="H744"/>
    </row>
    <row r="745" spans="2:8" x14ac:dyDescent="0.25">
      <c r="B745" s="670" t="s">
        <v>1542</v>
      </c>
      <c r="C745" s="673">
        <v>210</v>
      </c>
      <c r="D745"/>
      <c r="E745"/>
      <c r="F745"/>
      <c r="G745"/>
      <c r="H745"/>
    </row>
    <row r="746" spans="2:8" x14ac:dyDescent="0.25">
      <c r="B746" s="670" t="s">
        <v>1543</v>
      </c>
      <c r="C746" s="673">
        <v>40</v>
      </c>
      <c r="D746"/>
      <c r="E746"/>
      <c r="F746"/>
      <c r="G746"/>
      <c r="H746"/>
    </row>
    <row r="747" spans="2:8" x14ac:dyDescent="0.25">
      <c r="B747" s="670" t="s">
        <v>1544</v>
      </c>
      <c r="C747" s="673">
        <v>2200</v>
      </c>
      <c r="D747"/>
      <c r="E747"/>
      <c r="F747"/>
      <c r="G747"/>
      <c r="H747"/>
    </row>
    <row r="748" spans="2:8" x14ac:dyDescent="0.25">
      <c r="B748" s="670" t="s">
        <v>1545</v>
      </c>
      <c r="C748" s="673">
        <v>50</v>
      </c>
      <c r="D748"/>
      <c r="E748"/>
      <c r="F748"/>
      <c r="G748"/>
      <c r="H748"/>
    </row>
    <row r="749" spans="2:8" x14ac:dyDescent="0.25">
      <c r="B749" s="670" t="s">
        <v>1546</v>
      </c>
      <c r="C749" s="673">
        <v>20</v>
      </c>
      <c r="D749"/>
      <c r="E749"/>
      <c r="F749"/>
      <c r="G749"/>
      <c r="H749"/>
    </row>
    <row r="750" spans="2:8" x14ac:dyDescent="0.25">
      <c r="B750" s="670" t="s">
        <v>1547</v>
      </c>
      <c r="C750" s="673">
        <v>10</v>
      </c>
      <c r="D750"/>
      <c r="E750"/>
      <c r="F750"/>
      <c r="G750"/>
      <c r="H750"/>
    </row>
    <row r="751" spans="2:8" x14ac:dyDescent="0.25">
      <c r="B751" s="670" t="s">
        <v>1548</v>
      </c>
      <c r="C751" s="673">
        <v>1510</v>
      </c>
      <c r="D751"/>
      <c r="E751"/>
      <c r="F751"/>
      <c r="G751"/>
      <c r="H751"/>
    </row>
    <row r="752" spans="2:8" x14ac:dyDescent="0.25">
      <c r="B752" s="670" t="s">
        <v>1549</v>
      </c>
      <c r="C752" s="673">
        <v>840</v>
      </c>
      <c r="D752"/>
      <c r="E752"/>
      <c r="F752"/>
      <c r="G752"/>
      <c r="H752"/>
    </row>
    <row r="753" spans="2:8" x14ac:dyDescent="0.25">
      <c r="B753" s="670" t="s">
        <v>1550</v>
      </c>
      <c r="C753" s="673">
        <v>10</v>
      </c>
      <c r="D753"/>
      <c r="E753"/>
      <c r="F753"/>
      <c r="G753"/>
      <c r="H753"/>
    </row>
    <row r="754" spans="2:8" x14ac:dyDescent="0.25">
      <c r="B754" s="670" t="s">
        <v>1551</v>
      </c>
      <c r="C754" s="673">
        <v>2120</v>
      </c>
      <c r="D754"/>
      <c r="E754"/>
      <c r="F754"/>
      <c r="G754"/>
      <c r="H754"/>
    </row>
    <row r="755" spans="2:8" x14ac:dyDescent="0.25">
      <c r="B755" s="670" t="s">
        <v>1552</v>
      </c>
      <c r="C755" s="673">
        <v>390</v>
      </c>
      <c r="D755"/>
      <c r="E755"/>
      <c r="F755"/>
      <c r="G755"/>
      <c r="H755"/>
    </row>
    <row r="756" spans="2:8" x14ac:dyDescent="0.25">
      <c r="B756" s="670" t="s">
        <v>1553</v>
      </c>
      <c r="C756" s="673">
        <v>1100</v>
      </c>
      <c r="D756"/>
      <c r="E756"/>
      <c r="F756"/>
      <c r="G756"/>
      <c r="H756"/>
    </row>
    <row r="757" spans="2:8" x14ac:dyDescent="0.25">
      <c r="B757" s="670" t="s">
        <v>1554</v>
      </c>
      <c r="C757" s="673">
        <v>630</v>
      </c>
      <c r="D757"/>
      <c r="E757"/>
      <c r="F757"/>
      <c r="G757"/>
      <c r="H757"/>
    </row>
    <row r="758" spans="2:8" x14ac:dyDescent="0.25">
      <c r="B758" s="670" t="s">
        <v>1555</v>
      </c>
      <c r="C758" s="673">
        <v>10</v>
      </c>
      <c r="D758"/>
      <c r="E758"/>
      <c r="F758"/>
      <c r="G758"/>
      <c r="H758"/>
    </row>
    <row r="759" spans="2:8" x14ac:dyDescent="0.25">
      <c r="B759" s="670" t="s">
        <v>1556</v>
      </c>
      <c r="C759" s="673">
        <v>10</v>
      </c>
      <c r="D759"/>
      <c r="E759"/>
      <c r="F759"/>
      <c r="G759"/>
      <c r="H759"/>
    </row>
    <row r="760" spans="2:8" x14ac:dyDescent="0.25">
      <c r="B760" s="670" t="s">
        <v>1557</v>
      </c>
      <c r="C760" s="673">
        <v>20</v>
      </c>
      <c r="D760"/>
      <c r="E760"/>
      <c r="F760"/>
      <c r="G760"/>
      <c r="H760"/>
    </row>
    <row r="761" spans="2:8" x14ac:dyDescent="0.25">
      <c r="B761" s="670" t="s">
        <v>1558</v>
      </c>
      <c r="C761" s="673">
        <v>20</v>
      </c>
      <c r="D761"/>
      <c r="E761"/>
      <c r="F761"/>
      <c r="G761"/>
      <c r="H761"/>
    </row>
    <row r="762" spans="2:8" x14ac:dyDescent="0.25">
      <c r="B762" s="670" t="s">
        <v>1559</v>
      </c>
      <c r="C762" s="673">
        <v>740</v>
      </c>
      <c r="D762"/>
      <c r="E762"/>
      <c r="F762"/>
      <c r="G762"/>
      <c r="H762"/>
    </row>
    <row r="763" spans="2:8" x14ac:dyDescent="0.25">
      <c r="B763" s="670" t="s">
        <v>1560</v>
      </c>
      <c r="C763" s="673">
        <v>10</v>
      </c>
      <c r="D763"/>
      <c r="E763"/>
      <c r="F763"/>
      <c r="G763"/>
      <c r="H763"/>
    </row>
    <row r="764" spans="2:8" x14ac:dyDescent="0.25">
      <c r="B764" s="670" t="s">
        <v>1561</v>
      </c>
      <c r="C764" s="673">
        <v>3440</v>
      </c>
      <c r="D764"/>
      <c r="E764"/>
      <c r="F764"/>
      <c r="G764"/>
      <c r="H764"/>
    </row>
    <row r="765" spans="2:8" x14ac:dyDescent="0.25">
      <c r="B765" s="670" t="s">
        <v>1562</v>
      </c>
      <c r="C765" s="673">
        <v>2120</v>
      </c>
      <c r="D765"/>
      <c r="E765"/>
      <c r="F765"/>
      <c r="G765"/>
      <c r="H765"/>
    </row>
    <row r="766" spans="2:8" x14ac:dyDescent="0.25">
      <c r="B766" s="670" t="s">
        <v>1563</v>
      </c>
      <c r="C766" s="673">
        <v>1860</v>
      </c>
      <c r="D766"/>
      <c r="E766"/>
      <c r="F766"/>
      <c r="G766"/>
      <c r="H766"/>
    </row>
    <row r="767" spans="2:8" x14ac:dyDescent="0.25">
      <c r="B767" s="670" t="s">
        <v>1564</v>
      </c>
      <c r="C767" s="673">
        <v>1690</v>
      </c>
      <c r="D767"/>
      <c r="E767"/>
      <c r="F767"/>
      <c r="G767"/>
      <c r="H767"/>
    </row>
    <row r="768" spans="2:8" x14ac:dyDescent="0.25">
      <c r="B768" s="670" t="s">
        <v>1565</v>
      </c>
      <c r="C768" s="673">
        <v>1960</v>
      </c>
      <c r="D768"/>
      <c r="E768"/>
      <c r="F768"/>
      <c r="G768"/>
      <c r="H768"/>
    </row>
    <row r="769" spans="2:8" x14ac:dyDescent="0.25">
      <c r="B769" s="670" t="s">
        <v>1566</v>
      </c>
      <c r="C769" s="673">
        <v>1500</v>
      </c>
      <c r="D769"/>
      <c r="E769"/>
      <c r="F769"/>
      <c r="G769"/>
      <c r="H769"/>
    </row>
    <row r="770" spans="2:8" x14ac:dyDescent="0.25">
      <c r="B770" s="670" t="s">
        <v>1567</v>
      </c>
      <c r="C770" s="673">
        <v>3070</v>
      </c>
      <c r="D770"/>
      <c r="E770"/>
      <c r="F770"/>
      <c r="G770"/>
      <c r="H770"/>
    </row>
    <row r="771" spans="2:8" x14ac:dyDescent="0.25">
      <c r="B771" s="670" t="s">
        <v>1568</v>
      </c>
      <c r="C771" s="673">
        <v>40</v>
      </c>
      <c r="D771"/>
      <c r="E771"/>
      <c r="F771"/>
      <c r="G771"/>
      <c r="H771"/>
    </row>
    <row r="772" spans="2:8" x14ac:dyDescent="0.25">
      <c r="B772" s="670" t="s">
        <v>1569</v>
      </c>
      <c r="C772" s="673">
        <v>20</v>
      </c>
      <c r="D772"/>
      <c r="E772"/>
      <c r="F772"/>
      <c r="G772"/>
      <c r="H772"/>
    </row>
    <row r="773" spans="2:8" x14ac:dyDescent="0.25">
      <c r="B773" s="670" t="s">
        <v>1570</v>
      </c>
      <c r="C773" s="673">
        <v>20</v>
      </c>
      <c r="D773"/>
      <c r="E773"/>
      <c r="F773"/>
      <c r="G773"/>
      <c r="H773"/>
    </row>
    <row r="774" spans="2:8" x14ac:dyDescent="0.25">
      <c r="B774" s="670" t="s">
        <v>1571</v>
      </c>
      <c r="C774" s="673">
        <v>50</v>
      </c>
      <c r="D774"/>
      <c r="E774"/>
      <c r="F774"/>
      <c r="G774"/>
      <c r="H774"/>
    </row>
    <row r="775" spans="2:8" x14ac:dyDescent="0.25">
      <c r="B775" s="670" t="s">
        <v>1572</v>
      </c>
      <c r="C775" s="673">
        <v>20</v>
      </c>
      <c r="D775"/>
      <c r="E775"/>
      <c r="F775"/>
      <c r="G775"/>
      <c r="H775"/>
    </row>
    <row r="776" spans="2:8" x14ac:dyDescent="0.25">
      <c r="B776" s="670" t="s">
        <v>1573</v>
      </c>
      <c r="C776" s="673">
        <v>10</v>
      </c>
      <c r="D776"/>
      <c r="E776"/>
      <c r="F776"/>
      <c r="G776"/>
      <c r="H776"/>
    </row>
    <row r="777" spans="2:8" x14ac:dyDescent="0.25">
      <c r="B777" s="670" t="s">
        <v>1574</v>
      </c>
      <c r="C777" s="673">
        <v>10</v>
      </c>
      <c r="D777"/>
      <c r="E777"/>
      <c r="F777"/>
      <c r="G777"/>
      <c r="H777"/>
    </row>
    <row r="778" spans="2:8" x14ac:dyDescent="0.25">
      <c r="B778" s="670" t="s">
        <v>1575</v>
      </c>
      <c r="C778" s="673">
        <v>2190</v>
      </c>
      <c r="D778"/>
      <c r="E778"/>
      <c r="F778"/>
      <c r="G778"/>
      <c r="H778"/>
    </row>
    <row r="779" spans="2:8" x14ac:dyDescent="0.25">
      <c r="B779" s="670" t="s">
        <v>1576</v>
      </c>
      <c r="C779" s="673">
        <v>30</v>
      </c>
      <c r="D779"/>
      <c r="E779"/>
      <c r="F779"/>
      <c r="G779"/>
      <c r="H779"/>
    </row>
    <row r="780" spans="2:8" x14ac:dyDescent="0.25">
      <c r="B780" s="670" t="s">
        <v>1577</v>
      </c>
      <c r="C780" s="673">
        <v>1150</v>
      </c>
      <c r="D780"/>
      <c r="E780"/>
      <c r="F780"/>
      <c r="G780"/>
      <c r="H780"/>
    </row>
    <row r="781" spans="2:8" x14ac:dyDescent="0.25">
      <c r="B781" s="670" t="s">
        <v>1578</v>
      </c>
      <c r="C781" s="673">
        <v>180</v>
      </c>
      <c r="D781"/>
      <c r="E781"/>
      <c r="F781"/>
      <c r="G781"/>
      <c r="H781"/>
    </row>
    <row r="782" spans="2:8" x14ac:dyDescent="0.25">
      <c r="B782" s="670" t="s">
        <v>1579</v>
      </c>
      <c r="C782" s="673">
        <v>180</v>
      </c>
      <c r="D782"/>
      <c r="E782"/>
      <c r="F782"/>
      <c r="G782"/>
      <c r="H782"/>
    </row>
    <row r="783" spans="2:8" x14ac:dyDescent="0.25">
      <c r="B783" s="670" t="s">
        <v>1580</v>
      </c>
      <c r="C783" s="673">
        <v>1070</v>
      </c>
      <c r="D783"/>
      <c r="E783"/>
      <c r="F783"/>
      <c r="G783"/>
      <c r="H783"/>
    </row>
    <row r="784" spans="2:8" x14ac:dyDescent="0.25">
      <c r="B784" s="670" t="s">
        <v>1581</v>
      </c>
      <c r="C784" s="673">
        <v>1640</v>
      </c>
      <c r="D784"/>
      <c r="E784"/>
      <c r="F784"/>
      <c r="G784"/>
      <c r="H784"/>
    </row>
    <row r="785" spans="2:8" x14ac:dyDescent="0.25">
      <c r="B785" s="670" t="s">
        <v>1582</v>
      </c>
      <c r="C785" s="673">
        <v>1300</v>
      </c>
      <c r="D785"/>
      <c r="E785"/>
      <c r="F785"/>
      <c r="G785"/>
      <c r="H785"/>
    </row>
    <row r="786" spans="2:8" x14ac:dyDescent="0.25">
      <c r="B786" s="670" t="s">
        <v>1583</v>
      </c>
      <c r="C786" s="673">
        <v>20</v>
      </c>
      <c r="D786"/>
      <c r="E786"/>
      <c r="F786"/>
      <c r="G786"/>
      <c r="H786"/>
    </row>
    <row r="787" spans="2:8" x14ac:dyDescent="0.25">
      <c r="B787" s="670" t="s">
        <v>1584</v>
      </c>
      <c r="C787" s="673">
        <v>330</v>
      </c>
      <c r="D787"/>
      <c r="E787"/>
      <c r="F787"/>
      <c r="G787"/>
      <c r="H787"/>
    </row>
    <row r="788" spans="2:8" x14ac:dyDescent="0.25">
      <c r="B788" s="670" t="s">
        <v>1585</v>
      </c>
      <c r="C788" s="673">
        <v>240</v>
      </c>
      <c r="D788"/>
      <c r="E788"/>
      <c r="F788"/>
      <c r="G788"/>
      <c r="H788"/>
    </row>
    <row r="789" spans="2:8" x14ac:dyDescent="0.25">
      <c r="B789" s="670" t="s">
        <v>1586</v>
      </c>
      <c r="C789" s="673">
        <v>1000</v>
      </c>
      <c r="D789"/>
      <c r="E789"/>
      <c r="F789"/>
      <c r="G789"/>
      <c r="H789"/>
    </row>
    <row r="790" spans="2:8" x14ac:dyDescent="0.25">
      <c r="B790" s="670" t="s">
        <v>1587</v>
      </c>
      <c r="C790" s="673">
        <v>50</v>
      </c>
      <c r="D790"/>
      <c r="E790"/>
      <c r="F790"/>
      <c r="G790"/>
      <c r="H790"/>
    </row>
    <row r="791" spans="2:8" x14ac:dyDescent="0.25">
      <c r="B791" s="670" t="s">
        <v>1588</v>
      </c>
      <c r="C791" s="673">
        <v>2220</v>
      </c>
      <c r="D791"/>
      <c r="E791"/>
      <c r="F791"/>
      <c r="G791"/>
      <c r="H791"/>
    </row>
    <row r="792" spans="2:8" x14ac:dyDescent="0.25">
      <c r="B792" s="670" t="s">
        <v>1589</v>
      </c>
      <c r="C792" s="673">
        <v>10</v>
      </c>
      <c r="D792"/>
      <c r="E792"/>
      <c r="F792"/>
      <c r="G792"/>
      <c r="H792"/>
    </row>
    <row r="793" spans="2:8" x14ac:dyDescent="0.25">
      <c r="B793" s="670" t="s">
        <v>1590</v>
      </c>
      <c r="C793" s="673">
        <v>1520</v>
      </c>
      <c r="D793"/>
      <c r="E793"/>
      <c r="F793"/>
      <c r="G793"/>
      <c r="H793"/>
    </row>
    <row r="794" spans="2:8" x14ac:dyDescent="0.25">
      <c r="B794" s="670" t="s">
        <v>1591</v>
      </c>
      <c r="C794" s="673">
        <v>20</v>
      </c>
      <c r="D794"/>
      <c r="E794"/>
      <c r="F794"/>
      <c r="G794"/>
      <c r="H794"/>
    </row>
    <row r="795" spans="2:8" x14ac:dyDescent="0.25">
      <c r="B795" s="670" t="s">
        <v>1592</v>
      </c>
      <c r="C795" s="673">
        <v>1600</v>
      </c>
      <c r="D795"/>
      <c r="E795"/>
      <c r="F795"/>
      <c r="G795"/>
      <c r="H795"/>
    </row>
    <row r="796" spans="2:8" x14ac:dyDescent="0.25">
      <c r="B796" s="670" t="s">
        <v>1593</v>
      </c>
      <c r="C796" s="673">
        <v>80</v>
      </c>
      <c r="D796"/>
      <c r="E796"/>
      <c r="F796"/>
      <c r="G796"/>
      <c r="H796"/>
    </row>
    <row r="797" spans="2:8" x14ac:dyDescent="0.25">
      <c r="B797" s="670" t="s">
        <v>1594</v>
      </c>
      <c r="C797" s="673">
        <v>2890</v>
      </c>
      <c r="D797"/>
      <c r="E797"/>
      <c r="F797"/>
      <c r="G797"/>
      <c r="H797"/>
    </row>
    <row r="798" spans="2:8" x14ac:dyDescent="0.25">
      <c r="B798" s="670" t="s">
        <v>1595</v>
      </c>
      <c r="C798" s="673">
        <v>3280</v>
      </c>
      <c r="D798"/>
      <c r="E798"/>
      <c r="F798"/>
      <c r="G798"/>
      <c r="H798"/>
    </row>
    <row r="799" spans="2:8" x14ac:dyDescent="0.25">
      <c r="B799" s="670" t="s">
        <v>1596</v>
      </c>
      <c r="C799" s="673">
        <v>70</v>
      </c>
      <c r="D799"/>
      <c r="E799"/>
      <c r="F799"/>
      <c r="G799"/>
      <c r="H799"/>
    </row>
    <row r="800" spans="2:8" x14ac:dyDescent="0.25">
      <c r="B800" s="670" t="s">
        <v>1597</v>
      </c>
      <c r="C800" s="673">
        <v>410</v>
      </c>
      <c r="D800"/>
      <c r="E800"/>
      <c r="F800"/>
      <c r="G800"/>
      <c r="H800"/>
    </row>
    <row r="801" spans="2:8" x14ac:dyDescent="0.25">
      <c r="B801" s="670" t="s">
        <v>1598</v>
      </c>
      <c r="C801" s="673">
        <v>1960</v>
      </c>
      <c r="D801"/>
      <c r="E801"/>
      <c r="F801"/>
      <c r="G801"/>
      <c r="H801"/>
    </row>
    <row r="802" spans="2:8" x14ac:dyDescent="0.25">
      <c r="B802" s="670" t="s">
        <v>1599</v>
      </c>
      <c r="C802" s="673">
        <v>1930</v>
      </c>
      <c r="D802"/>
      <c r="E802"/>
      <c r="F802"/>
      <c r="G802"/>
      <c r="H802"/>
    </row>
    <row r="803" spans="2:8" x14ac:dyDescent="0.25">
      <c r="B803" s="670" t="s">
        <v>1600</v>
      </c>
      <c r="C803" s="673">
        <v>40</v>
      </c>
      <c r="D803"/>
      <c r="E803"/>
      <c r="F803"/>
      <c r="G803"/>
      <c r="H803"/>
    </row>
    <row r="804" spans="2:8" x14ac:dyDescent="0.25">
      <c r="B804" s="670" t="s">
        <v>1601</v>
      </c>
      <c r="C804" s="673">
        <v>40</v>
      </c>
      <c r="D804"/>
      <c r="E804"/>
      <c r="F804"/>
      <c r="G804"/>
      <c r="H804"/>
    </row>
    <row r="805" spans="2:8" x14ac:dyDescent="0.25">
      <c r="B805" s="670" t="s">
        <v>1602</v>
      </c>
      <c r="C805" s="673">
        <v>710</v>
      </c>
      <c r="D805"/>
      <c r="E805"/>
      <c r="F805"/>
      <c r="G805"/>
      <c r="H805"/>
    </row>
    <row r="806" spans="2:8" x14ac:dyDescent="0.25">
      <c r="B806" s="670" t="s">
        <v>1603</v>
      </c>
      <c r="C806" s="673">
        <v>1030</v>
      </c>
      <c r="D806"/>
      <c r="E806"/>
      <c r="F806"/>
      <c r="G806"/>
      <c r="H806"/>
    </row>
    <row r="807" spans="2:8" x14ac:dyDescent="0.25">
      <c r="B807" s="670" t="s">
        <v>1604</v>
      </c>
      <c r="C807" s="673">
        <v>2580</v>
      </c>
      <c r="D807"/>
      <c r="E807"/>
      <c r="F807"/>
      <c r="G807"/>
      <c r="H807"/>
    </row>
    <row r="808" spans="2:8" x14ac:dyDescent="0.25">
      <c r="B808" s="670" t="s">
        <v>1605</v>
      </c>
      <c r="C808" s="673">
        <v>1020</v>
      </c>
      <c r="D808"/>
      <c r="E808"/>
      <c r="F808"/>
      <c r="G808"/>
      <c r="H808"/>
    </row>
    <row r="809" spans="2:8" x14ac:dyDescent="0.25">
      <c r="B809" s="670" t="s">
        <v>1606</v>
      </c>
      <c r="C809" s="673">
        <v>800</v>
      </c>
      <c r="D809"/>
      <c r="E809"/>
      <c r="F809"/>
      <c r="G809"/>
      <c r="H809"/>
    </row>
    <row r="810" spans="2:8" x14ac:dyDescent="0.25">
      <c r="B810" s="670" t="s">
        <v>1607</v>
      </c>
      <c r="C810" s="673">
        <v>930</v>
      </c>
      <c r="D810"/>
      <c r="E810"/>
      <c r="F810"/>
      <c r="G810"/>
      <c r="H810"/>
    </row>
    <row r="811" spans="2:8" x14ac:dyDescent="0.25">
      <c r="B811" s="670" t="s">
        <v>1608</v>
      </c>
      <c r="C811" s="673">
        <v>110</v>
      </c>
      <c r="D811"/>
      <c r="E811"/>
      <c r="F811"/>
      <c r="G811"/>
      <c r="H811"/>
    </row>
    <row r="812" spans="2:8" x14ac:dyDescent="0.25">
      <c r="B812" s="670" t="s">
        <v>1609</v>
      </c>
      <c r="C812" s="673">
        <v>270</v>
      </c>
      <c r="D812"/>
      <c r="E812"/>
      <c r="F812"/>
      <c r="G812"/>
      <c r="H812"/>
    </row>
    <row r="813" spans="2:8" x14ac:dyDescent="0.25">
      <c r="B813" s="670" t="s">
        <v>1610</v>
      </c>
      <c r="C813" s="673">
        <v>2330</v>
      </c>
      <c r="D813"/>
      <c r="E813"/>
      <c r="F813"/>
      <c r="G813"/>
      <c r="H813"/>
    </row>
    <row r="814" spans="2:8" x14ac:dyDescent="0.25">
      <c r="B814" s="670" t="s">
        <v>1611</v>
      </c>
      <c r="C814" s="673">
        <v>4210</v>
      </c>
      <c r="D814"/>
      <c r="E814"/>
      <c r="F814"/>
      <c r="G814"/>
      <c r="H814"/>
    </row>
    <row r="815" spans="2:8" x14ac:dyDescent="0.25">
      <c r="B815" s="670" t="s">
        <v>1612</v>
      </c>
      <c r="C815" s="673">
        <v>50</v>
      </c>
      <c r="D815"/>
      <c r="E815"/>
      <c r="F815"/>
      <c r="G815"/>
      <c r="H815"/>
    </row>
    <row r="816" spans="2:8" x14ac:dyDescent="0.25">
      <c r="B816" s="670" t="s">
        <v>1613</v>
      </c>
      <c r="C816" s="673">
        <v>1690</v>
      </c>
      <c r="D816"/>
      <c r="E816"/>
      <c r="F816"/>
      <c r="G816"/>
      <c r="H816"/>
    </row>
    <row r="817" spans="2:8" x14ac:dyDescent="0.25">
      <c r="B817" s="670" t="s">
        <v>1614</v>
      </c>
      <c r="C817" s="673">
        <v>1600</v>
      </c>
      <c r="D817"/>
      <c r="E817"/>
      <c r="F817"/>
      <c r="G817"/>
      <c r="H817"/>
    </row>
    <row r="818" spans="2:8" x14ac:dyDescent="0.25">
      <c r="B818" s="670" t="s">
        <v>1615</v>
      </c>
      <c r="C818" s="673">
        <v>3740</v>
      </c>
      <c r="D818"/>
      <c r="E818"/>
      <c r="F818"/>
      <c r="G818"/>
      <c r="H818"/>
    </row>
    <row r="819" spans="2:8" x14ac:dyDescent="0.25">
      <c r="B819" s="670" t="s">
        <v>1616</v>
      </c>
      <c r="C819" s="673">
        <v>1820</v>
      </c>
      <c r="D819"/>
      <c r="E819"/>
      <c r="F819"/>
      <c r="G819"/>
      <c r="H819"/>
    </row>
    <row r="820" spans="2:8" x14ac:dyDescent="0.25">
      <c r="B820" s="670" t="s">
        <v>1617</v>
      </c>
      <c r="C820" s="673">
        <v>2040</v>
      </c>
      <c r="D820"/>
      <c r="E820"/>
      <c r="F820"/>
      <c r="G820"/>
      <c r="H820"/>
    </row>
    <row r="821" spans="2:8" x14ac:dyDescent="0.25">
      <c r="B821" s="670" t="s">
        <v>1618</v>
      </c>
      <c r="C821" s="673">
        <v>20</v>
      </c>
      <c r="D821"/>
      <c r="E821"/>
      <c r="F821"/>
      <c r="G821"/>
      <c r="H821"/>
    </row>
    <row r="822" spans="2:8" x14ac:dyDescent="0.25">
      <c r="B822" s="670" t="s">
        <v>1619</v>
      </c>
      <c r="C822" s="673">
        <v>1650</v>
      </c>
      <c r="D822"/>
      <c r="E822"/>
      <c r="F822"/>
      <c r="G822"/>
      <c r="H822"/>
    </row>
    <row r="823" spans="2:8" x14ac:dyDescent="0.25">
      <c r="B823" s="670" t="s">
        <v>1620</v>
      </c>
      <c r="C823" s="673">
        <v>60</v>
      </c>
      <c r="D823"/>
      <c r="E823"/>
      <c r="F823"/>
      <c r="G823"/>
      <c r="H823"/>
    </row>
    <row r="824" spans="2:8" x14ac:dyDescent="0.25">
      <c r="B824" s="670" t="s">
        <v>1621</v>
      </c>
      <c r="C824" s="673">
        <v>20</v>
      </c>
      <c r="D824"/>
      <c r="E824"/>
      <c r="F824"/>
      <c r="G824"/>
      <c r="H824"/>
    </row>
    <row r="825" spans="2:8" x14ac:dyDescent="0.25">
      <c r="B825" s="670" t="s">
        <v>1622</v>
      </c>
      <c r="C825" s="673">
        <v>810</v>
      </c>
      <c r="D825"/>
      <c r="E825"/>
      <c r="F825"/>
      <c r="G825"/>
      <c r="H825"/>
    </row>
    <row r="826" spans="2:8" x14ac:dyDescent="0.25">
      <c r="B826" s="670" t="s">
        <v>1623</v>
      </c>
      <c r="C826" s="673">
        <v>2360</v>
      </c>
      <c r="D826"/>
      <c r="E826"/>
      <c r="F826"/>
      <c r="G826"/>
      <c r="H826"/>
    </row>
    <row r="827" spans="2:8" x14ac:dyDescent="0.25">
      <c r="B827" s="670" t="s">
        <v>1624</v>
      </c>
      <c r="C827" s="673">
        <v>2110</v>
      </c>
      <c r="D827"/>
      <c r="E827"/>
      <c r="F827"/>
      <c r="G827"/>
      <c r="H827"/>
    </row>
    <row r="828" spans="2:8" x14ac:dyDescent="0.25">
      <c r="B828" s="670" t="s">
        <v>1625</v>
      </c>
      <c r="C828" s="673">
        <v>30</v>
      </c>
      <c r="D828"/>
      <c r="E828"/>
      <c r="F828"/>
      <c r="G828"/>
      <c r="H828"/>
    </row>
    <row r="829" spans="2:8" x14ac:dyDescent="0.25">
      <c r="B829" s="670" t="s">
        <v>1626</v>
      </c>
      <c r="C829" s="673">
        <v>20</v>
      </c>
      <c r="D829"/>
      <c r="E829"/>
      <c r="F829"/>
      <c r="G829"/>
      <c r="H829"/>
    </row>
    <row r="830" spans="2:8" x14ac:dyDescent="0.25">
      <c r="B830" s="670" t="s">
        <v>1627</v>
      </c>
      <c r="C830" s="673">
        <v>220</v>
      </c>
      <c r="D830"/>
      <c r="E830"/>
      <c r="F830"/>
      <c r="G830"/>
      <c r="H830"/>
    </row>
    <row r="831" spans="2:8" x14ac:dyDescent="0.25">
      <c r="B831" s="670" t="s">
        <v>1628</v>
      </c>
      <c r="C831" s="673">
        <v>7590</v>
      </c>
      <c r="D831"/>
      <c r="E831"/>
      <c r="F831"/>
      <c r="G831"/>
      <c r="H831"/>
    </row>
    <row r="832" spans="2:8" x14ac:dyDescent="0.25">
      <c r="B832" s="670" t="s">
        <v>1629</v>
      </c>
      <c r="C832" s="673">
        <v>70</v>
      </c>
      <c r="D832"/>
      <c r="E832"/>
      <c r="F832"/>
      <c r="G832"/>
      <c r="H832"/>
    </row>
    <row r="833" spans="2:8" x14ac:dyDescent="0.25">
      <c r="B833" s="670" t="s">
        <v>1630</v>
      </c>
      <c r="C833" s="673">
        <v>6780</v>
      </c>
      <c r="D833"/>
      <c r="E833"/>
      <c r="F833"/>
      <c r="G833"/>
      <c r="H833"/>
    </row>
    <row r="834" spans="2:8" x14ac:dyDescent="0.25">
      <c r="B834" s="670" t="s">
        <v>1631</v>
      </c>
      <c r="C834" s="673">
        <v>60</v>
      </c>
      <c r="D834"/>
      <c r="E834"/>
      <c r="F834"/>
      <c r="G834"/>
      <c r="H834"/>
    </row>
    <row r="835" spans="2:8" x14ac:dyDescent="0.25">
      <c r="B835" s="670" t="s">
        <v>1632</v>
      </c>
      <c r="C835" s="673">
        <v>520</v>
      </c>
      <c r="D835"/>
      <c r="E835"/>
      <c r="F835"/>
      <c r="G835"/>
      <c r="H835"/>
    </row>
    <row r="836" spans="2:8" x14ac:dyDescent="0.25">
      <c r="B836" s="670" t="s">
        <v>1633</v>
      </c>
      <c r="C836" s="673">
        <v>660</v>
      </c>
      <c r="D836"/>
      <c r="E836"/>
      <c r="F836"/>
      <c r="G836"/>
      <c r="H836"/>
    </row>
    <row r="837" spans="2:8" x14ac:dyDescent="0.25">
      <c r="B837" s="670" t="s">
        <v>1634</v>
      </c>
      <c r="C837" s="673">
        <v>2950</v>
      </c>
      <c r="D837"/>
      <c r="E837"/>
      <c r="F837"/>
      <c r="G837"/>
      <c r="H837"/>
    </row>
    <row r="838" spans="2:8" x14ac:dyDescent="0.25">
      <c r="B838" s="670" t="s">
        <v>1635</v>
      </c>
      <c r="C838" s="673">
        <v>3690</v>
      </c>
      <c r="D838"/>
      <c r="E838"/>
      <c r="F838"/>
      <c r="G838"/>
      <c r="H838"/>
    </row>
    <row r="839" spans="2:8" x14ac:dyDescent="0.25">
      <c r="B839" s="670" t="s">
        <v>1636</v>
      </c>
      <c r="C839" s="673">
        <v>40</v>
      </c>
      <c r="D839"/>
      <c r="E839"/>
      <c r="F839"/>
      <c r="G839"/>
      <c r="H839"/>
    </row>
    <row r="840" spans="2:8" x14ac:dyDescent="0.25">
      <c r="B840" s="670" t="s">
        <v>1637</v>
      </c>
      <c r="C840" s="673">
        <v>1890</v>
      </c>
      <c r="D840"/>
      <c r="E840"/>
      <c r="F840"/>
      <c r="G840"/>
      <c r="H840"/>
    </row>
    <row r="841" spans="2:8" x14ac:dyDescent="0.25">
      <c r="B841" s="670" t="s">
        <v>1638</v>
      </c>
      <c r="C841" s="673">
        <v>4120</v>
      </c>
      <c r="D841"/>
      <c r="E841"/>
      <c r="F841"/>
      <c r="G841"/>
      <c r="H841"/>
    </row>
    <row r="842" spans="2:8" x14ac:dyDescent="0.25">
      <c r="B842" s="670" t="s">
        <v>1639</v>
      </c>
      <c r="C842" s="673">
        <v>480</v>
      </c>
      <c r="D842"/>
      <c r="E842"/>
      <c r="F842"/>
      <c r="G842"/>
      <c r="H842"/>
    </row>
    <row r="843" spans="2:8" x14ac:dyDescent="0.25">
      <c r="B843" s="670" t="s">
        <v>1640</v>
      </c>
      <c r="C843" s="673">
        <v>3470</v>
      </c>
      <c r="D843"/>
      <c r="E843"/>
      <c r="F843"/>
      <c r="G843"/>
      <c r="H843"/>
    </row>
    <row r="844" spans="2:8" x14ac:dyDescent="0.25">
      <c r="B844" s="670" t="s">
        <v>1641</v>
      </c>
      <c r="C844" s="673">
        <v>3110</v>
      </c>
      <c r="D844"/>
      <c r="E844"/>
      <c r="F844"/>
      <c r="G844"/>
      <c r="H844"/>
    </row>
    <row r="845" spans="2:8" x14ac:dyDescent="0.25">
      <c r="B845" s="670" t="s">
        <v>1642</v>
      </c>
      <c r="C845" s="673">
        <v>3120</v>
      </c>
      <c r="D845"/>
      <c r="E845"/>
      <c r="F845"/>
      <c r="G845"/>
      <c r="H845"/>
    </row>
    <row r="846" spans="2:8" x14ac:dyDescent="0.25">
      <c r="B846" s="670" t="s">
        <v>1643</v>
      </c>
      <c r="C846" s="673">
        <v>1960</v>
      </c>
      <c r="D846"/>
      <c r="E846"/>
      <c r="F846"/>
      <c r="G846"/>
      <c r="H846"/>
    </row>
    <row r="847" spans="2:8" x14ac:dyDescent="0.25">
      <c r="B847" s="670" t="s">
        <v>1644</v>
      </c>
      <c r="C847" s="673">
        <v>10</v>
      </c>
      <c r="D847"/>
      <c r="E847"/>
      <c r="F847"/>
      <c r="G847"/>
      <c r="H847"/>
    </row>
    <row r="848" spans="2:8" x14ac:dyDescent="0.25">
      <c r="B848" s="670" t="s">
        <v>1645</v>
      </c>
      <c r="C848" s="673">
        <v>1900</v>
      </c>
      <c r="D848"/>
      <c r="E848"/>
      <c r="F848"/>
      <c r="G848"/>
      <c r="H848"/>
    </row>
    <row r="849" spans="2:8" x14ac:dyDescent="0.25">
      <c r="B849" s="670" t="s">
        <v>1646</v>
      </c>
      <c r="C849" s="673">
        <v>50</v>
      </c>
      <c r="D849"/>
      <c r="E849"/>
      <c r="F849"/>
      <c r="G849"/>
      <c r="H849"/>
    </row>
    <row r="850" spans="2:8" x14ac:dyDescent="0.25">
      <c r="B850" s="670" t="s">
        <v>1647</v>
      </c>
      <c r="C850" s="673">
        <v>1610</v>
      </c>
      <c r="D850"/>
      <c r="E850"/>
      <c r="F850"/>
      <c r="G850"/>
      <c r="H850"/>
    </row>
    <row r="851" spans="2:8" x14ac:dyDescent="0.25">
      <c r="B851" s="670" t="s">
        <v>1648</v>
      </c>
      <c r="C851" s="673">
        <v>20</v>
      </c>
      <c r="D851"/>
      <c r="E851"/>
      <c r="F851"/>
      <c r="G851"/>
      <c r="H851"/>
    </row>
    <row r="852" spans="2:8" x14ac:dyDescent="0.25">
      <c r="B852" s="670" t="s">
        <v>1649</v>
      </c>
      <c r="C852" s="673">
        <v>510</v>
      </c>
      <c r="D852"/>
      <c r="E852"/>
      <c r="F852"/>
      <c r="G852"/>
      <c r="H852"/>
    </row>
    <row r="853" spans="2:8" x14ac:dyDescent="0.25">
      <c r="B853" s="670" t="s">
        <v>1650</v>
      </c>
      <c r="C853" s="673">
        <v>3230</v>
      </c>
      <c r="D853"/>
      <c r="E853"/>
      <c r="F853"/>
      <c r="G853"/>
      <c r="H853"/>
    </row>
    <row r="854" spans="2:8" x14ac:dyDescent="0.25">
      <c r="B854" s="670" t="s">
        <v>1651</v>
      </c>
      <c r="C854" s="673">
        <v>890</v>
      </c>
      <c r="D854"/>
      <c r="E854"/>
      <c r="F854"/>
      <c r="G854"/>
      <c r="H854"/>
    </row>
    <row r="855" spans="2:8" x14ac:dyDescent="0.25">
      <c r="B855" s="670" t="s">
        <v>1652</v>
      </c>
      <c r="C855" s="673">
        <v>140</v>
      </c>
      <c r="D855"/>
      <c r="E855"/>
      <c r="F855"/>
      <c r="G855"/>
      <c r="H855"/>
    </row>
    <row r="856" spans="2:8" x14ac:dyDescent="0.25">
      <c r="B856" s="670" t="s">
        <v>1653</v>
      </c>
      <c r="C856" s="673">
        <v>70</v>
      </c>
      <c r="D856"/>
      <c r="E856"/>
      <c r="F856"/>
      <c r="G856"/>
      <c r="H856"/>
    </row>
    <row r="857" spans="2:8" x14ac:dyDescent="0.25">
      <c r="B857" s="670" t="s">
        <v>1654</v>
      </c>
      <c r="C857" s="673">
        <v>2440</v>
      </c>
      <c r="D857"/>
      <c r="E857"/>
      <c r="F857"/>
      <c r="G857"/>
      <c r="H857"/>
    </row>
    <row r="858" spans="2:8" x14ac:dyDescent="0.25">
      <c r="B858" s="670" t="s">
        <v>1655</v>
      </c>
      <c r="C858" s="673">
        <v>210</v>
      </c>
      <c r="D858"/>
      <c r="E858"/>
      <c r="F858"/>
      <c r="G858"/>
      <c r="H858"/>
    </row>
    <row r="859" spans="2:8" x14ac:dyDescent="0.25">
      <c r="B859" s="670" t="s">
        <v>1656</v>
      </c>
      <c r="C859" s="673">
        <v>170</v>
      </c>
      <c r="D859"/>
      <c r="E859"/>
      <c r="F859"/>
      <c r="G859"/>
      <c r="H859"/>
    </row>
    <row r="860" spans="2:8" x14ac:dyDescent="0.25">
      <c r="B860" s="670" t="s">
        <v>1657</v>
      </c>
      <c r="C860" s="673">
        <v>1330</v>
      </c>
      <c r="D860"/>
      <c r="E860"/>
      <c r="F860"/>
      <c r="G860"/>
      <c r="H860"/>
    </row>
    <row r="861" spans="2:8" x14ac:dyDescent="0.25">
      <c r="B861" s="670" t="s">
        <v>1658</v>
      </c>
      <c r="C861" s="673">
        <v>2360</v>
      </c>
      <c r="D861"/>
      <c r="E861"/>
      <c r="F861"/>
      <c r="G861"/>
      <c r="H861"/>
    </row>
    <row r="862" spans="2:8" x14ac:dyDescent="0.25">
      <c r="B862" s="670" t="s">
        <v>1659</v>
      </c>
      <c r="C862" s="673">
        <v>1860</v>
      </c>
      <c r="D862"/>
      <c r="E862"/>
      <c r="F862"/>
      <c r="G862"/>
      <c r="H862"/>
    </row>
    <row r="863" spans="2:8" x14ac:dyDescent="0.25">
      <c r="B863" s="670" t="s">
        <v>1660</v>
      </c>
      <c r="C863" s="673">
        <v>50</v>
      </c>
      <c r="D863"/>
      <c r="E863"/>
      <c r="F863"/>
      <c r="G863"/>
      <c r="H863"/>
    </row>
    <row r="864" spans="2:8" x14ac:dyDescent="0.25">
      <c r="B864" s="670" t="s">
        <v>1661</v>
      </c>
      <c r="C864" s="673">
        <v>2140</v>
      </c>
      <c r="D864"/>
      <c r="E864"/>
      <c r="F864"/>
      <c r="G864"/>
      <c r="H864"/>
    </row>
    <row r="865" spans="2:8" x14ac:dyDescent="0.25">
      <c r="B865" s="670" t="s">
        <v>1662</v>
      </c>
      <c r="C865" s="673">
        <v>150</v>
      </c>
      <c r="D865"/>
      <c r="E865"/>
      <c r="F865"/>
      <c r="G865"/>
      <c r="H865"/>
    </row>
    <row r="866" spans="2:8" x14ac:dyDescent="0.25">
      <c r="B866" s="670" t="s">
        <v>1663</v>
      </c>
      <c r="C866" s="673">
        <v>4330</v>
      </c>
      <c r="D866"/>
      <c r="E866"/>
      <c r="F866"/>
      <c r="G866"/>
      <c r="H866"/>
    </row>
    <row r="867" spans="2:8" x14ac:dyDescent="0.25">
      <c r="B867" s="670" t="s">
        <v>1664</v>
      </c>
      <c r="C867" s="673">
        <v>40</v>
      </c>
      <c r="D867"/>
      <c r="E867"/>
      <c r="F867"/>
      <c r="G867"/>
      <c r="H867"/>
    </row>
    <row r="868" spans="2:8" x14ac:dyDescent="0.25">
      <c r="B868" s="670" t="s">
        <v>1665</v>
      </c>
      <c r="C868" s="673">
        <v>1990</v>
      </c>
      <c r="D868"/>
      <c r="E868"/>
      <c r="F868"/>
      <c r="G868"/>
      <c r="H868"/>
    </row>
    <row r="869" spans="2:8" x14ac:dyDescent="0.25">
      <c r="B869" s="670" t="s">
        <v>1666</v>
      </c>
      <c r="C869" s="673">
        <v>5730</v>
      </c>
      <c r="D869"/>
      <c r="E869"/>
      <c r="F869"/>
      <c r="G869"/>
      <c r="H869"/>
    </row>
    <row r="870" spans="2:8" x14ac:dyDescent="0.25">
      <c r="B870" s="670" t="s">
        <v>1667</v>
      </c>
      <c r="C870" s="673">
        <v>30</v>
      </c>
      <c r="D870"/>
      <c r="E870"/>
      <c r="F870"/>
      <c r="G870"/>
      <c r="H870"/>
    </row>
    <row r="871" spans="2:8" x14ac:dyDescent="0.25">
      <c r="B871" s="670" t="s">
        <v>1668</v>
      </c>
      <c r="C871" s="673">
        <v>30</v>
      </c>
      <c r="D871"/>
      <c r="E871"/>
      <c r="F871"/>
      <c r="G871"/>
      <c r="H871"/>
    </row>
    <row r="872" spans="2:8" x14ac:dyDescent="0.25">
      <c r="B872" s="670" t="s">
        <v>1669</v>
      </c>
      <c r="C872" s="673">
        <v>2280</v>
      </c>
      <c r="D872"/>
      <c r="E872"/>
      <c r="F872"/>
      <c r="G872"/>
      <c r="H872"/>
    </row>
    <row r="873" spans="2:8" x14ac:dyDescent="0.25">
      <c r="B873" s="670" t="s">
        <v>1670</v>
      </c>
      <c r="C873" s="673">
        <v>40</v>
      </c>
      <c r="D873"/>
      <c r="E873"/>
      <c r="F873"/>
      <c r="G873"/>
      <c r="H873"/>
    </row>
    <row r="874" spans="2:8" x14ac:dyDescent="0.25">
      <c r="B874" s="670" t="s">
        <v>1671</v>
      </c>
      <c r="C874" s="673">
        <v>2640</v>
      </c>
      <c r="D874"/>
      <c r="E874"/>
      <c r="F874"/>
      <c r="G874"/>
      <c r="H874"/>
    </row>
    <row r="875" spans="2:8" x14ac:dyDescent="0.25">
      <c r="B875" s="670" t="s">
        <v>1672</v>
      </c>
      <c r="C875" s="673">
        <v>2480</v>
      </c>
      <c r="D875"/>
      <c r="E875"/>
      <c r="F875"/>
      <c r="G875"/>
      <c r="H875"/>
    </row>
    <row r="876" spans="2:8" x14ac:dyDescent="0.25">
      <c r="B876" s="670" t="s">
        <v>1673</v>
      </c>
      <c r="C876" s="673">
        <v>30</v>
      </c>
      <c r="D876"/>
      <c r="E876"/>
      <c r="F876"/>
      <c r="G876"/>
      <c r="H876"/>
    </row>
    <row r="877" spans="2:8" x14ac:dyDescent="0.25">
      <c r="B877" s="670" t="s">
        <v>1674</v>
      </c>
      <c r="C877" s="673">
        <v>2250</v>
      </c>
      <c r="D877"/>
      <c r="E877"/>
      <c r="F877"/>
      <c r="G877"/>
      <c r="H877"/>
    </row>
    <row r="878" spans="2:8" x14ac:dyDescent="0.25">
      <c r="B878" s="670" t="s">
        <v>1675</v>
      </c>
      <c r="C878" s="673">
        <v>10</v>
      </c>
      <c r="D878"/>
      <c r="E878"/>
      <c r="F878"/>
      <c r="G878"/>
      <c r="H878"/>
    </row>
    <row r="879" spans="2:8" x14ac:dyDescent="0.25">
      <c r="B879" s="670" t="s">
        <v>3107</v>
      </c>
      <c r="C879" s="673">
        <v>10</v>
      </c>
      <c r="D879"/>
      <c r="E879"/>
      <c r="F879"/>
      <c r="G879"/>
      <c r="H879"/>
    </row>
    <row r="880" spans="2:8" x14ac:dyDescent="0.25">
      <c r="B880" s="670" t="s">
        <v>1676</v>
      </c>
      <c r="C880" s="673">
        <v>1460</v>
      </c>
      <c r="D880"/>
      <c r="E880"/>
      <c r="F880"/>
      <c r="G880"/>
      <c r="H880"/>
    </row>
    <row r="881" spans="2:8" x14ac:dyDescent="0.25">
      <c r="B881" s="670" t="s">
        <v>1677</v>
      </c>
      <c r="C881" s="673">
        <v>10</v>
      </c>
      <c r="D881"/>
      <c r="E881"/>
      <c r="F881"/>
      <c r="G881"/>
      <c r="H881"/>
    </row>
    <row r="882" spans="2:8" x14ac:dyDescent="0.25">
      <c r="B882" s="670" t="s">
        <v>1678</v>
      </c>
      <c r="C882" s="673">
        <v>2220</v>
      </c>
      <c r="D882"/>
      <c r="E882"/>
      <c r="F882"/>
      <c r="G882"/>
      <c r="H882"/>
    </row>
    <row r="883" spans="2:8" x14ac:dyDescent="0.25">
      <c r="B883" s="670" t="s">
        <v>1679</v>
      </c>
      <c r="C883" s="673">
        <v>3480</v>
      </c>
      <c r="D883"/>
      <c r="E883"/>
      <c r="F883"/>
      <c r="G883"/>
      <c r="H883"/>
    </row>
    <row r="884" spans="2:8" x14ac:dyDescent="0.25">
      <c r="B884" s="670" t="s">
        <v>1680</v>
      </c>
      <c r="C884" s="673">
        <v>2400</v>
      </c>
      <c r="D884"/>
      <c r="E884"/>
      <c r="F884"/>
      <c r="G884"/>
      <c r="H884"/>
    </row>
    <row r="885" spans="2:8" x14ac:dyDescent="0.25">
      <c r="B885" s="670" t="s">
        <v>1681</v>
      </c>
      <c r="C885" s="673">
        <v>1310</v>
      </c>
      <c r="D885"/>
      <c r="E885"/>
      <c r="F885"/>
      <c r="G885"/>
      <c r="H885"/>
    </row>
    <row r="886" spans="2:8" x14ac:dyDescent="0.25">
      <c r="B886" s="670" t="s">
        <v>1682</v>
      </c>
      <c r="C886" s="673">
        <v>2150</v>
      </c>
      <c r="D886"/>
      <c r="E886"/>
      <c r="F886"/>
      <c r="G886"/>
      <c r="H886"/>
    </row>
    <row r="887" spans="2:8" x14ac:dyDescent="0.25">
      <c r="B887" s="670" t="s">
        <v>1683</v>
      </c>
      <c r="C887" s="673">
        <v>3830</v>
      </c>
      <c r="D887"/>
      <c r="E887"/>
      <c r="F887"/>
      <c r="G887"/>
      <c r="H887"/>
    </row>
    <row r="888" spans="2:8" x14ac:dyDescent="0.25">
      <c r="B888" s="670" t="s">
        <v>1684</v>
      </c>
      <c r="C888" s="673">
        <v>30</v>
      </c>
      <c r="D888"/>
      <c r="E888"/>
      <c r="F888"/>
      <c r="G888"/>
      <c r="H888"/>
    </row>
    <row r="889" spans="2:8" x14ac:dyDescent="0.25">
      <c r="B889" s="670" t="s">
        <v>1685</v>
      </c>
      <c r="C889" s="673">
        <v>30</v>
      </c>
      <c r="D889"/>
      <c r="E889"/>
      <c r="F889"/>
      <c r="G889"/>
      <c r="H889"/>
    </row>
    <row r="890" spans="2:8" x14ac:dyDescent="0.25">
      <c r="B890" s="670" t="s">
        <v>1686</v>
      </c>
      <c r="C890" s="673">
        <v>10</v>
      </c>
      <c r="D890"/>
      <c r="E890"/>
      <c r="F890"/>
      <c r="G890"/>
      <c r="H890"/>
    </row>
    <row r="891" spans="2:8" x14ac:dyDescent="0.25">
      <c r="B891" s="670" t="s">
        <v>1687</v>
      </c>
      <c r="C891" s="673">
        <v>2480</v>
      </c>
      <c r="D891"/>
      <c r="E891"/>
      <c r="F891"/>
      <c r="G891"/>
      <c r="H891"/>
    </row>
    <row r="892" spans="2:8" x14ac:dyDescent="0.25">
      <c r="B892" s="670" t="s">
        <v>1688</v>
      </c>
      <c r="C892" s="673">
        <v>50</v>
      </c>
      <c r="D892"/>
      <c r="E892"/>
      <c r="F892"/>
      <c r="G892"/>
      <c r="H892"/>
    </row>
    <row r="893" spans="2:8" x14ac:dyDescent="0.25">
      <c r="B893" s="670" t="s">
        <v>1689</v>
      </c>
      <c r="C893" s="673">
        <v>1970</v>
      </c>
      <c r="D893"/>
      <c r="E893"/>
      <c r="F893"/>
      <c r="G893"/>
      <c r="H893"/>
    </row>
    <row r="894" spans="2:8" x14ac:dyDescent="0.25">
      <c r="B894" s="670" t="s">
        <v>1690</v>
      </c>
      <c r="C894" s="673">
        <v>40</v>
      </c>
      <c r="D894"/>
      <c r="E894"/>
      <c r="F894"/>
      <c r="G894"/>
      <c r="H894"/>
    </row>
    <row r="895" spans="2:8" x14ac:dyDescent="0.25">
      <c r="B895" s="670" t="s">
        <v>1691</v>
      </c>
      <c r="C895" s="673">
        <v>2710</v>
      </c>
      <c r="D895"/>
      <c r="E895"/>
      <c r="F895"/>
      <c r="G895"/>
      <c r="H895"/>
    </row>
    <row r="896" spans="2:8" x14ac:dyDescent="0.25">
      <c r="B896" s="670" t="s">
        <v>1692</v>
      </c>
      <c r="C896" s="673">
        <v>1560</v>
      </c>
      <c r="D896"/>
      <c r="E896"/>
      <c r="F896"/>
      <c r="G896"/>
      <c r="H896"/>
    </row>
    <row r="897" spans="2:8" x14ac:dyDescent="0.25">
      <c r="B897" s="670" t="s">
        <v>1693</v>
      </c>
      <c r="C897" s="673">
        <v>30</v>
      </c>
      <c r="D897"/>
      <c r="E897"/>
      <c r="F897"/>
      <c r="G897"/>
      <c r="H897"/>
    </row>
    <row r="898" spans="2:8" x14ac:dyDescent="0.25">
      <c r="B898" s="670" t="s">
        <v>1694</v>
      </c>
      <c r="C898" s="673">
        <v>3740</v>
      </c>
      <c r="D898"/>
      <c r="E898"/>
      <c r="F898"/>
      <c r="G898"/>
      <c r="H898"/>
    </row>
    <row r="899" spans="2:8" x14ac:dyDescent="0.25">
      <c r="B899" s="670" t="s">
        <v>1695</v>
      </c>
      <c r="C899" s="673">
        <v>2810</v>
      </c>
      <c r="D899"/>
      <c r="E899"/>
      <c r="F899"/>
      <c r="G899"/>
      <c r="H899"/>
    </row>
    <row r="900" spans="2:8" x14ac:dyDescent="0.25">
      <c r="B900" s="670" t="s">
        <v>1696</v>
      </c>
      <c r="C900" s="673">
        <v>1550</v>
      </c>
      <c r="D900"/>
      <c r="E900"/>
      <c r="F900"/>
      <c r="G900"/>
      <c r="H900"/>
    </row>
    <row r="901" spans="2:8" x14ac:dyDescent="0.25">
      <c r="B901" s="670" t="s">
        <v>1697</v>
      </c>
      <c r="C901" s="673">
        <v>1850</v>
      </c>
      <c r="D901"/>
      <c r="E901"/>
      <c r="F901"/>
      <c r="G901"/>
      <c r="H901"/>
    </row>
    <row r="902" spans="2:8" x14ac:dyDescent="0.25">
      <c r="B902" s="670" t="s">
        <v>1698</v>
      </c>
      <c r="C902" s="673">
        <v>1230</v>
      </c>
      <c r="D902"/>
      <c r="E902"/>
      <c r="F902"/>
      <c r="G902"/>
      <c r="H902"/>
    </row>
    <row r="903" spans="2:8" x14ac:dyDescent="0.25">
      <c r="B903" s="670" t="s">
        <v>1699</v>
      </c>
      <c r="C903" s="673">
        <v>20</v>
      </c>
      <c r="D903"/>
      <c r="E903"/>
      <c r="F903"/>
      <c r="G903"/>
      <c r="H903"/>
    </row>
    <row r="904" spans="2:8" x14ac:dyDescent="0.25">
      <c r="B904" s="670" t="s">
        <v>1700</v>
      </c>
      <c r="C904" s="673">
        <v>10</v>
      </c>
      <c r="D904"/>
      <c r="E904"/>
      <c r="F904"/>
      <c r="G904"/>
      <c r="H904"/>
    </row>
    <row r="905" spans="2:8" x14ac:dyDescent="0.25">
      <c r="B905" s="670" t="s">
        <v>1701</v>
      </c>
      <c r="C905" s="673">
        <v>10</v>
      </c>
      <c r="D905"/>
      <c r="E905"/>
      <c r="F905"/>
      <c r="G905"/>
      <c r="H905"/>
    </row>
    <row r="906" spans="2:8" x14ac:dyDescent="0.25">
      <c r="B906" s="670" t="s">
        <v>1702</v>
      </c>
      <c r="C906" s="673">
        <v>20</v>
      </c>
      <c r="D906"/>
      <c r="E906"/>
      <c r="F906"/>
      <c r="G906"/>
      <c r="H906"/>
    </row>
    <row r="907" spans="2:8" x14ac:dyDescent="0.25">
      <c r="B907" s="670" t="s">
        <v>1703</v>
      </c>
      <c r="C907" s="673">
        <v>20</v>
      </c>
      <c r="D907"/>
      <c r="E907"/>
      <c r="F907"/>
      <c r="G907"/>
      <c r="H907"/>
    </row>
    <row r="908" spans="2:8" x14ac:dyDescent="0.25">
      <c r="B908" s="670" t="s">
        <v>1704</v>
      </c>
      <c r="C908" s="673">
        <v>10</v>
      </c>
      <c r="D908"/>
      <c r="E908"/>
      <c r="F908"/>
      <c r="G908"/>
      <c r="H908"/>
    </row>
    <row r="909" spans="2:8" x14ac:dyDescent="0.25">
      <c r="B909" s="670" t="s">
        <v>1705</v>
      </c>
      <c r="C909" s="673">
        <v>20</v>
      </c>
      <c r="D909"/>
      <c r="E909"/>
      <c r="F909"/>
      <c r="G909"/>
      <c r="H909"/>
    </row>
    <row r="910" spans="2:8" x14ac:dyDescent="0.25">
      <c r="B910" s="670" t="s">
        <v>1706</v>
      </c>
      <c r="C910" s="673">
        <v>2360</v>
      </c>
      <c r="D910"/>
      <c r="E910"/>
      <c r="F910"/>
      <c r="G910"/>
      <c r="H910"/>
    </row>
    <row r="911" spans="2:8" x14ac:dyDescent="0.25">
      <c r="B911" s="670" t="s">
        <v>1707</v>
      </c>
      <c r="C911" s="673">
        <v>60</v>
      </c>
      <c r="D911"/>
      <c r="E911"/>
      <c r="F911"/>
      <c r="G911"/>
      <c r="H911"/>
    </row>
    <row r="912" spans="2:8" x14ac:dyDescent="0.25">
      <c r="B912" s="670" t="s">
        <v>1708</v>
      </c>
      <c r="C912" s="673">
        <v>420</v>
      </c>
      <c r="D912"/>
      <c r="E912"/>
      <c r="F912"/>
      <c r="G912"/>
      <c r="H912"/>
    </row>
    <row r="913" spans="2:8" x14ac:dyDescent="0.25">
      <c r="B913" s="670" t="s">
        <v>1709</v>
      </c>
      <c r="C913" s="673">
        <v>1650</v>
      </c>
      <c r="D913"/>
      <c r="E913"/>
      <c r="F913"/>
      <c r="G913"/>
      <c r="H913"/>
    </row>
    <row r="914" spans="2:8" x14ac:dyDescent="0.25">
      <c r="B914" s="670" t="s">
        <v>1710</v>
      </c>
      <c r="C914" s="673">
        <v>1230</v>
      </c>
      <c r="D914"/>
      <c r="E914"/>
      <c r="F914"/>
      <c r="G914"/>
      <c r="H914"/>
    </row>
    <row r="915" spans="2:8" x14ac:dyDescent="0.25">
      <c r="B915" s="670" t="s">
        <v>1711</v>
      </c>
      <c r="C915" s="673">
        <v>3460</v>
      </c>
      <c r="D915"/>
      <c r="E915"/>
      <c r="F915"/>
      <c r="G915"/>
      <c r="H915"/>
    </row>
    <row r="916" spans="2:8" x14ac:dyDescent="0.25">
      <c r="B916" s="670" t="s">
        <v>1712</v>
      </c>
      <c r="C916" s="673">
        <v>30</v>
      </c>
      <c r="D916"/>
      <c r="E916"/>
      <c r="F916"/>
      <c r="G916"/>
      <c r="H916"/>
    </row>
    <row r="917" spans="2:8" x14ac:dyDescent="0.25">
      <c r="B917" s="670" t="s">
        <v>1713</v>
      </c>
      <c r="C917" s="673">
        <v>1480</v>
      </c>
      <c r="D917"/>
      <c r="E917"/>
      <c r="F917"/>
      <c r="G917"/>
      <c r="H917"/>
    </row>
    <row r="918" spans="2:8" x14ac:dyDescent="0.25">
      <c r="B918" s="670" t="s">
        <v>1714</v>
      </c>
      <c r="C918" s="673">
        <v>10</v>
      </c>
      <c r="D918"/>
      <c r="E918"/>
      <c r="F918"/>
      <c r="G918"/>
      <c r="H918"/>
    </row>
    <row r="919" spans="2:8" x14ac:dyDescent="0.25">
      <c r="B919" s="670" t="s">
        <v>1715</v>
      </c>
      <c r="C919" s="673">
        <v>20</v>
      </c>
      <c r="D919"/>
      <c r="E919"/>
      <c r="F919"/>
      <c r="G919"/>
      <c r="H919"/>
    </row>
    <row r="920" spans="2:8" x14ac:dyDescent="0.25">
      <c r="B920" s="670" t="s">
        <v>1716</v>
      </c>
      <c r="C920" s="673">
        <v>10</v>
      </c>
      <c r="D920"/>
      <c r="E920"/>
      <c r="F920"/>
      <c r="G920"/>
      <c r="H920"/>
    </row>
    <row r="921" spans="2:8" x14ac:dyDescent="0.25">
      <c r="B921" s="670" t="s">
        <v>1717</v>
      </c>
      <c r="C921" s="673">
        <v>2830</v>
      </c>
      <c r="D921"/>
      <c r="E921"/>
      <c r="F921"/>
      <c r="G921"/>
      <c r="H921"/>
    </row>
    <row r="922" spans="2:8" x14ac:dyDescent="0.25">
      <c r="B922" s="670" t="s">
        <v>1718</v>
      </c>
      <c r="C922" s="673">
        <v>2090</v>
      </c>
      <c r="D922"/>
      <c r="E922"/>
      <c r="F922"/>
      <c r="G922"/>
      <c r="H922"/>
    </row>
    <row r="923" spans="2:8" x14ac:dyDescent="0.25">
      <c r="B923" s="670" t="s">
        <v>1719</v>
      </c>
      <c r="C923" s="673">
        <v>80</v>
      </c>
      <c r="D923"/>
      <c r="E923"/>
      <c r="F923"/>
      <c r="G923"/>
      <c r="H923"/>
    </row>
    <row r="924" spans="2:8" x14ac:dyDescent="0.25">
      <c r="B924" s="670" t="s">
        <v>1720</v>
      </c>
      <c r="C924" s="673">
        <v>2500</v>
      </c>
      <c r="D924"/>
      <c r="E924"/>
      <c r="F924"/>
      <c r="G924"/>
      <c r="H924"/>
    </row>
    <row r="925" spans="2:8" x14ac:dyDescent="0.25">
      <c r="B925" s="670" t="s">
        <v>1721</v>
      </c>
      <c r="C925" s="673">
        <v>1530</v>
      </c>
      <c r="D925"/>
      <c r="E925"/>
      <c r="F925"/>
      <c r="G925"/>
      <c r="H925"/>
    </row>
    <row r="926" spans="2:8" x14ac:dyDescent="0.25">
      <c r="B926" s="670" t="s">
        <v>1722</v>
      </c>
      <c r="C926" s="673">
        <v>700</v>
      </c>
      <c r="D926"/>
      <c r="E926"/>
      <c r="F926"/>
      <c r="G926"/>
      <c r="H926"/>
    </row>
    <row r="927" spans="2:8" x14ac:dyDescent="0.25">
      <c r="B927" s="670" t="s">
        <v>1723</v>
      </c>
      <c r="C927" s="673">
        <v>20</v>
      </c>
      <c r="D927"/>
      <c r="E927"/>
      <c r="F927"/>
      <c r="G927"/>
      <c r="H927"/>
    </row>
    <row r="928" spans="2:8" x14ac:dyDescent="0.25">
      <c r="B928" s="670" t="s">
        <v>1724</v>
      </c>
      <c r="C928" s="673">
        <v>20</v>
      </c>
      <c r="D928"/>
      <c r="E928"/>
      <c r="F928"/>
      <c r="G928"/>
      <c r="H928"/>
    </row>
    <row r="929" spans="2:8" x14ac:dyDescent="0.25">
      <c r="B929" s="670" t="s">
        <v>1725</v>
      </c>
      <c r="C929" s="673">
        <v>10</v>
      </c>
      <c r="D929"/>
      <c r="E929"/>
      <c r="F929"/>
      <c r="G929"/>
      <c r="H929"/>
    </row>
    <row r="930" spans="2:8" x14ac:dyDescent="0.25">
      <c r="B930" s="670" t="s">
        <v>1726</v>
      </c>
      <c r="C930" s="673">
        <v>10</v>
      </c>
      <c r="D930"/>
      <c r="E930"/>
      <c r="F930"/>
      <c r="G930"/>
      <c r="H930"/>
    </row>
    <row r="931" spans="2:8" x14ac:dyDescent="0.25">
      <c r="B931" s="670" t="s">
        <v>1727</v>
      </c>
      <c r="C931" s="673">
        <v>1100</v>
      </c>
      <c r="D931"/>
      <c r="E931"/>
      <c r="F931"/>
      <c r="G931"/>
      <c r="H931"/>
    </row>
    <row r="932" spans="2:8" x14ac:dyDescent="0.25">
      <c r="B932" s="670" t="s">
        <v>1728</v>
      </c>
      <c r="C932" s="673">
        <v>340</v>
      </c>
      <c r="D932"/>
      <c r="E932"/>
      <c r="F932"/>
      <c r="G932"/>
      <c r="H932"/>
    </row>
    <row r="933" spans="2:8" x14ac:dyDescent="0.25">
      <c r="B933" s="670" t="s">
        <v>1729</v>
      </c>
      <c r="C933" s="673">
        <v>30</v>
      </c>
      <c r="D933"/>
      <c r="E933"/>
      <c r="F933"/>
      <c r="G933"/>
      <c r="H933"/>
    </row>
    <row r="934" spans="2:8" x14ac:dyDescent="0.25">
      <c r="B934" s="670" t="s">
        <v>1730</v>
      </c>
      <c r="C934" s="673">
        <v>980</v>
      </c>
      <c r="D934"/>
      <c r="E934"/>
      <c r="F934"/>
      <c r="G934"/>
      <c r="H934"/>
    </row>
    <row r="935" spans="2:8" x14ac:dyDescent="0.25">
      <c r="B935" s="670" t="s">
        <v>1731</v>
      </c>
      <c r="C935" s="673">
        <v>610</v>
      </c>
      <c r="D935"/>
      <c r="E935"/>
      <c r="F935"/>
      <c r="G935"/>
      <c r="H935"/>
    </row>
    <row r="936" spans="2:8" x14ac:dyDescent="0.25">
      <c r="B936" s="670" t="s">
        <v>1732</v>
      </c>
      <c r="C936" s="673">
        <v>2000</v>
      </c>
      <c r="D936"/>
      <c r="E936"/>
      <c r="F936"/>
      <c r="G936"/>
      <c r="H936"/>
    </row>
    <row r="937" spans="2:8" x14ac:dyDescent="0.25">
      <c r="B937" s="670" t="s">
        <v>1733</v>
      </c>
      <c r="C937" s="673">
        <v>1020</v>
      </c>
      <c r="D937"/>
      <c r="E937"/>
      <c r="F937"/>
      <c r="G937"/>
      <c r="H937"/>
    </row>
    <row r="938" spans="2:8" x14ac:dyDescent="0.25">
      <c r="B938" s="670" t="s">
        <v>1734</v>
      </c>
      <c r="C938" s="673">
        <v>1690</v>
      </c>
      <c r="D938"/>
      <c r="E938"/>
      <c r="F938"/>
      <c r="G938"/>
      <c r="H938"/>
    </row>
    <row r="939" spans="2:8" x14ac:dyDescent="0.25">
      <c r="B939" s="670" t="s">
        <v>1735</v>
      </c>
      <c r="C939" s="673">
        <v>2480</v>
      </c>
      <c r="D939"/>
      <c r="E939"/>
      <c r="F939"/>
      <c r="G939"/>
      <c r="H939"/>
    </row>
    <row r="940" spans="2:8" x14ac:dyDescent="0.25">
      <c r="B940" s="670" t="s">
        <v>1736</v>
      </c>
      <c r="C940" s="673">
        <v>30</v>
      </c>
      <c r="D940"/>
      <c r="E940"/>
      <c r="F940"/>
      <c r="G940"/>
      <c r="H940"/>
    </row>
    <row r="941" spans="2:8" x14ac:dyDescent="0.25">
      <c r="B941" s="670" t="s">
        <v>1737</v>
      </c>
      <c r="C941" s="673">
        <v>50</v>
      </c>
      <c r="D941"/>
      <c r="E941"/>
      <c r="F941"/>
      <c r="G941"/>
      <c r="H941"/>
    </row>
    <row r="942" spans="2:8" x14ac:dyDescent="0.25">
      <c r="B942" s="670" t="s">
        <v>1738</v>
      </c>
      <c r="C942" s="673">
        <v>620</v>
      </c>
      <c r="D942"/>
      <c r="E942"/>
      <c r="F942"/>
      <c r="G942"/>
      <c r="H942"/>
    </row>
    <row r="943" spans="2:8" x14ac:dyDescent="0.25">
      <c r="B943" s="670" t="s">
        <v>1739</v>
      </c>
      <c r="C943" s="673">
        <v>1860</v>
      </c>
      <c r="D943"/>
      <c r="E943"/>
      <c r="F943"/>
      <c r="G943"/>
      <c r="H943"/>
    </row>
    <row r="944" spans="2:8" x14ac:dyDescent="0.25">
      <c r="B944" s="670" t="s">
        <v>1740</v>
      </c>
      <c r="C944" s="673">
        <v>4600</v>
      </c>
      <c r="D944"/>
      <c r="E944"/>
      <c r="F944"/>
      <c r="G944"/>
      <c r="H944"/>
    </row>
    <row r="945" spans="2:8" x14ac:dyDescent="0.25">
      <c r="B945" s="670" t="s">
        <v>1741</v>
      </c>
      <c r="C945" s="673">
        <v>1440</v>
      </c>
      <c r="D945"/>
      <c r="E945"/>
      <c r="F945"/>
      <c r="G945"/>
      <c r="H945"/>
    </row>
    <row r="946" spans="2:8" x14ac:dyDescent="0.25">
      <c r="B946" s="670" t="s">
        <v>1742</v>
      </c>
      <c r="C946" s="673">
        <v>2820</v>
      </c>
      <c r="D946"/>
      <c r="E946"/>
      <c r="F946"/>
      <c r="G946"/>
      <c r="H946"/>
    </row>
    <row r="947" spans="2:8" x14ac:dyDescent="0.25">
      <c r="B947" s="670" t="s">
        <v>1743</v>
      </c>
      <c r="C947" s="673">
        <v>1750</v>
      </c>
      <c r="D947"/>
      <c r="E947"/>
      <c r="F947"/>
      <c r="G947"/>
      <c r="H947"/>
    </row>
    <row r="948" spans="2:8" x14ac:dyDescent="0.25">
      <c r="B948" s="670" t="s">
        <v>1744</v>
      </c>
      <c r="C948" s="673">
        <v>20</v>
      </c>
      <c r="D948"/>
      <c r="E948"/>
      <c r="F948"/>
      <c r="G948"/>
      <c r="H948"/>
    </row>
    <row r="949" spans="2:8" x14ac:dyDescent="0.25">
      <c r="B949" s="670" t="s">
        <v>1745</v>
      </c>
      <c r="C949" s="673">
        <v>3310</v>
      </c>
      <c r="D949"/>
      <c r="E949"/>
      <c r="F949"/>
      <c r="G949"/>
      <c r="H949"/>
    </row>
    <row r="950" spans="2:8" x14ac:dyDescent="0.25">
      <c r="B950" s="670" t="s">
        <v>1746</v>
      </c>
      <c r="C950" s="673">
        <v>1360</v>
      </c>
      <c r="D950"/>
      <c r="E950"/>
      <c r="F950"/>
      <c r="G950"/>
      <c r="H950"/>
    </row>
    <row r="951" spans="2:8" x14ac:dyDescent="0.25">
      <c r="B951" s="670" t="s">
        <v>1747</v>
      </c>
      <c r="C951" s="673">
        <v>1970</v>
      </c>
      <c r="D951"/>
      <c r="E951"/>
      <c r="F951"/>
      <c r="G951"/>
      <c r="H951"/>
    </row>
    <row r="952" spans="2:8" x14ac:dyDescent="0.25">
      <c r="B952" s="670" t="s">
        <v>1748</v>
      </c>
      <c r="C952" s="673">
        <v>60</v>
      </c>
      <c r="D952"/>
      <c r="E952"/>
      <c r="F952"/>
      <c r="G952"/>
      <c r="H952"/>
    </row>
    <row r="953" spans="2:8" x14ac:dyDescent="0.25">
      <c r="B953" s="670" t="s">
        <v>1749</v>
      </c>
      <c r="C953" s="673">
        <v>2950</v>
      </c>
      <c r="D953"/>
      <c r="E953"/>
      <c r="F953"/>
      <c r="G953"/>
      <c r="H953"/>
    </row>
    <row r="954" spans="2:8" x14ac:dyDescent="0.25">
      <c r="B954" s="670" t="s">
        <v>1750</v>
      </c>
      <c r="C954" s="673">
        <v>1560</v>
      </c>
      <c r="D954"/>
      <c r="E954"/>
      <c r="F954"/>
      <c r="G954"/>
      <c r="H954"/>
    </row>
    <row r="955" spans="2:8" x14ac:dyDescent="0.25">
      <c r="B955" s="670" t="s">
        <v>1751</v>
      </c>
      <c r="C955" s="673">
        <v>10</v>
      </c>
      <c r="D955"/>
      <c r="E955"/>
      <c r="F955"/>
      <c r="G955"/>
      <c r="H955"/>
    </row>
    <row r="956" spans="2:8" x14ac:dyDescent="0.25">
      <c r="B956" s="670" t="s">
        <v>1752</v>
      </c>
      <c r="C956" s="673">
        <v>60</v>
      </c>
      <c r="D956"/>
      <c r="E956"/>
      <c r="F956"/>
      <c r="G956"/>
      <c r="H956"/>
    </row>
    <row r="957" spans="2:8" x14ac:dyDescent="0.25">
      <c r="B957" s="670" t="s">
        <v>1753</v>
      </c>
      <c r="C957" s="673">
        <v>10</v>
      </c>
      <c r="D957"/>
      <c r="E957"/>
      <c r="F957"/>
      <c r="G957"/>
      <c r="H957"/>
    </row>
    <row r="958" spans="2:8" x14ac:dyDescent="0.25">
      <c r="B958" s="670" t="s">
        <v>1754</v>
      </c>
      <c r="C958" s="673">
        <v>2270</v>
      </c>
      <c r="D958"/>
      <c r="E958"/>
      <c r="F958"/>
      <c r="G958"/>
      <c r="H958"/>
    </row>
    <row r="959" spans="2:8" x14ac:dyDescent="0.25">
      <c r="B959" s="670" t="s">
        <v>1755</v>
      </c>
      <c r="C959" s="673">
        <v>90</v>
      </c>
      <c r="D959"/>
      <c r="E959"/>
      <c r="F959"/>
      <c r="G959"/>
      <c r="H959"/>
    </row>
    <row r="960" spans="2:8" x14ac:dyDescent="0.25">
      <c r="B960" s="670" t="s">
        <v>1756</v>
      </c>
      <c r="C960" s="673">
        <v>1870</v>
      </c>
      <c r="D960"/>
      <c r="E960"/>
      <c r="F960"/>
      <c r="G960"/>
      <c r="H960"/>
    </row>
    <row r="961" spans="2:8" x14ac:dyDescent="0.25">
      <c r="B961" s="670" t="s">
        <v>1757</v>
      </c>
      <c r="C961" s="673">
        <v>1000</v>
      </c>
      <c r="D961"/>
      <c r="E961"/>
      <c r="F961"/>
      <c r="G961"/>
      <c r="H961"/>
    </row>
    <row r="962" spans="2:8" x14ac:dyDescent="0.25">
      <c r="B962" s="670" t="s">
        <v>1758</v>
      </c>
      <c r="C962" s="673">
        <v>60</v>
      </c>
      <c r="D962"/>
      <c r="E962"/>
      <c r="F962"/>
      <c r="G962"/>
      <c r="H962"/>
    </row>
    <row r="963" spans="2:8" x14ac:dyDescent="0.25">
      <c r="B963" s="670" t="s">
        <v>1759</v>
      </c>
      <c r="C963" s="673">
        <v>740</v>
      </c>
      <c r="D963"/>
      <c r="E963"/>
      <c r="F963"/>
      <c r="G963"/>
      <c r="H963"/>
    </row>
    <row r="964" spans="2:8" x14ac:dyDescent="0.25">
      <c r="B964" s="670" t="s">
        <v>1760</v>
      </c>
      <c r="C964" s="673">
        <v>20</v>
      </c>
      <c r="D964"/>
      <c r="E964"/>
      <c r="F964"/>
      <c r="G964"/>
      <c r="H964"/>
    </row>
    <row r="965" spans="2:8" x14ac:dyDescent="0.25">
      <c r="B965" s="670" t="s">
        <v>1761</v>
      </c>
      <c r="C965" s="673">
        <v>20</v>
      </c>
      <c r="D965"/>
      <c r="E965"/>
      <c r="F965"/>
      <c r="G965"/>
      <c r="H965"/>
    </row>
    <row r="966" spans="2:8" x14ac:dyDescent="0.25">
      <c r="B966" s="670" t="s">
        <v>1762</v>
      </c>
      <c r="C966" s="673">
        <v>2160</v>
      </c>
      <c r="D966"/>
      <c r="E966"/>
      <c r="F966"/>
      <c r="G966"/>
      <c r="H966"/>
    </row>
    <row r="967" spans="2:8" x14ac:dyDescent="0.25">
      <c r="B967" s="670" t="s">
        <v>1763</v>
      </c>
      <c r="C967" s="673">
        <v>480</v>
      </c>
      <c r="D967"/>
      <c r="E967"/>
      <c r="F967"/>
      <c r="G967"/>
      <c r="H967"/>
    </row>
    <row r="968" spans="2:8" x14ac:dyDescent="0.25">
      <c r="B968" s="670" t="s">
        <v>1764</v>
      </c>
      <c r="C968" s="673">
        <v>2050</v>
      </c>
      <c r="D968"/>
      <c r="E968"/>
      <c r="F968"/>
      <c r="G968"/>
      <c r="H968"/>
    </row>
    <row r="969" spans="2:8" x14ac:dyDescent="0.25">
      <c r="B969" s="670" t="s">
        <v>1765</v>
      </c>
      <c r="C969" s="673">
        <v>70</v>
      </c>
      <c r="D969"/>
      <c r="E969"/>
      <c r="F969"/>
      <c r="G969"/>
      <c r="H969"/>
    </row>
    <row r="970" spans="2:8" x14ac:dyDescent="0.25">
      <c r="B970" s="670" t="s">
        <v>1766</v>
      </c>
      <c r="C970" s="673">
        <v>2140</v>
      </c>
      <c r="D970"/>
      <c r="E970"/>
      <c r="F970"/>
      <c r="G970"/>
      <c r="H970"/>
    </row>
    <row r="971" spans="2:8" x14ac:dyDescent="0.25">
      <c r="B971" s="670" t="s">
        <v>1767</v>
      </c>
      <c r="C971" s="673">
        <v>100</v>
      </c>
      <c r="D971"/>
      <c r="E971"/>
      <c r="F971"/>
      <c r="G971"/>
      <c r="H971"/>
    </row>
    <row r="972" spans="2:8" x14ac:dyDescent="0.25">
      <c r="B972" s="670" t="s">
        <v>1768</v>
      </c>
      <c r="C972" s="673">
        <v>30</v>
      </c>
      <c r="D972"/>
      <c r="E972"/>
      <c r="F972"/>
      <c r="G972"/>
      <c r="H972"/>
    </row>
    <row r="973" spans="2:8" x14ac:dyDescent="0.25">
      <c r="B973" s="670" t="s">
        <v>1769</v>
      </c>
      <c r="C973" s="673">
        <v>2980</v>
      </c>
      <c r="D973"/>
      <c r="E973"/>
      <c r="F973"/>
      <c r="G973"/>
      <c r="H973"/>
    </row>
    <row r="974" spans="2:8" x14ac:dyDescent="0.25">
      <c r="B974" s="670" t="s">
        <v>1770</v>
      </c>
      <c r="C974" s="673">
        <v>20</v>
      </c>
      <c r="D974"/>
      <c r="E974"/>
      <c r="F974"/>
      <c r="G974"/>
      <c r="H974"/>
    </row>
    <row r="975" spans="2:8" x14ac:dyDescent="0.25">
      <c r="B975" s="670" t="s">
        <v>1771</v>
      </c>
      <c r="C975" s="673">
        <v>1540</v>
      </c>
      <c r="D975"/>
      <c r="E975"/>
      <c r="F975"/>
      <c r="G975"/>
      <c r="H975"/>
    </row>
    <row r="976" spans="2:8" x14ac:dyDescent="0.25">
      <c r="B976" s="670" t="s">
        <v>1772</v>
      </c>
      <c r="C976" s="673">
        <v>2080</v>
      </c>
      <c r="D976"/>
      <c r="E976"/>
      <c r="F976"/>
      <c r="G976"/>
      <c r="H976"/>
    </row>
    <row r="977" spans="2:8" x14ac:dyDescent="0.25">
      <c r="B977" s="670" t="s">
        <v>1773</v>
      </c>
      <c r="C977" s="673">
        <v>120</v>
      </c>
      <c r="D977"/>
      <c r="E977"/>
      <c r="F977"/>
      <c r="G977"/>
      <c r="H977"/>
    </row>
    <row r="978" spans="2:8" x14ac:dyDescent="0.25">
      <c r="B978" s="670" t="s">
        <v>1774</v>
      </c>
      <c r="C978" s="673">
        <v>740</v>
      </c>
      <c r="D978"/>
      <c r="E978"/>
      <c r="F978"/>
      <c r="G978"/>
      <c r="H978"/>
    </row>
    <row r="979" spans="2:8" x14ac:dyDescent="0.25">
      <c r="B979" s="670" t="s">
        <v>1775</v>
      </c>
      <c r="C979" s="673">
        <v>30</v>
      </c>
      <c r="D979"/>
      <c r="E979"/>
      <c r="F979"/>
      <c r="G979"/>
      <c r="H979"/>
    </row>
    <row r="980" spans="2:8" x14ac:dyDescent="0.25">
      <c r="B980" s="670" t="s">
        <v>1776</v>
      </c>
      <c r="C980" s="673">
        <v>1350</v>
      </c>
      <c r="D980"/>
      <c r="E980"/>
      <c r="F980"/>
      <c r="G980"/>
      <c r="H980"/>
    </row>
    <row r="981" spans="2:8" x14ac:dyDescent="0.25">
      <c r="B981" s="670" t="s">
        <v>1777</v>
      </c>
      <c r="C981" s="673">
        <v>30</v>
      </c>
      <c r="D981"/>
      <c r="E981"/>
      <c r="F981"/>
      <c r="G981"/>
      <c r="H981"/>
    </row>
    <row r="982" spans="2:8" x14ac:dyDescent="0.25">
      <c r="B982" s="670" t="s">
        <v>1778</v>
      </c>
      <c r="C982" s="673">
        <v>30</v>
      </c>
      <c r="D982"/>
      <c r="E982"/>
      <c r="F982"/>
      <c r="G982"/>
      <c r="H982"/>
    </row>
    <row r="983" spans="2:8" x14ac:dyDescent="0.25">
      <c r="B983" s="670" t="s">
        <v>1779</v>
      </c>
      <c r="C983" s="673">
        <v>3280</v>
      </c>
      <c r="D983"/>
      <c r="E983"/>
      <c r="F983"/>
      <c r="G983"/>
      <c r="H983"/>
    </row>
    <row r="984" spans="2:8" x14ac:dyDescent="0.25">
      <c r="B984" s="670" t="s">
        <v>1780</v>
      </c>
      <c r="C984" s="673">
        <v>10</v>
      </c>
      <c r="D984"/>
      <c r="E984"/>
      <c r="F984"/>
      <c r="G984"/>
      <c r="H984"/>
    </row>
    <row r="985" spans="2:8" x14ac:dyDescent="0.25">
      <c r="B985" s="670" t="s">
        <v>1781</v>
      </c>
      <c r="C985" s="673">
        <v>4120</v>
      </c>
      <c r="D985"/>
      <c r="E985"/>
      <c r="F985"/>
      <c r="G985"/>
      <c r="H985"/>
    </row>
    <row r="986" spans="2:8" x14ac:dyDescent="0.25">
      <c r="B986" s="670" t="s">
        <v>1782</v>
      </c>
      <c r="C986" s="673">
        <v>210</v>
      </c>
      <c r="D986"/>
      <c r="E986"/>
      <c r="F986"/>
      <c r="G986"/>
      <c r="H986"/>
    </row>
    <row r="987" spans="2:8" x14ac:dyDescent="0.25">
      <c r="B987" s="670" t="s">
        <v>1783</v>
      </c>
      <c r="C987" s="673">
        <v>120</v>
      </c>
      <c r="D987"/>
      <c r="E987"/>
      <c r="F987"/>
      <c r="G987"/>
      <c r="H987"/>
    </row>
    <row r="988" spans="2:8" x14ac:dyDescent="0.25">
      <c r="B988" s="670" t="s">
        <v>1784</v>
      </c>
      <c r="C988" s="673">
        <v>40</v>
      </c>
      <c r="D988"/>
      <c r="E988"/>
      <c r="F988"/>
      <c r="G988"/>
      <c r="H988"/>
    </row>
    <row r="989" spans="2:8" x14ac:dyDescent="0.25">
      <c r="B989" s="670" t="s">
        <v>1785</v>
      </c>
      <c r="C989" s="673">
        <v>1720</v>
      </c>
      <c r="D989"/>
      <c r="E989"/>
      <c r="F989"/>
      <c r="G989"/>
      <c r="H989"/>
    </row>
    <row r="990" spans="2:8" x14ac:dyDescent="0.25">
      <c r="B990" s="670" t="s">
        <v>1786</v>
      </c>
      <c r="C990" s="673">
        <v>50</v>
      </c>
      <c r="D990"/>
      <c r="E990"/>
      <c r="F990"/>
      <c r="G990"/>
      <c r="H990"/>
    </row>
    <row r="991" spans="2:8" x14ac:dyDescent="0.25">
      <c r="B991" s="670" t="s">
        <v>1787</v>
      </c>
      <c r="C991" s="673">
        <v>1130</v>
      </c>
      <c r="D991"/>
      <c r="E991"/>
      <c r="F991"/>
      <c r="G991"/>
      <c r="H991"/>
    </row>
    <row r="992" spans="2:8" x14ac:dyDescent="0.25">
      <c r="B992" s="670" t="s">
        <v>1788</v>
      </c>
      <c r="C992" s="673">
        <v>1760</v>
      </c>
      <c r="D992"/>
      <c r="E992"/>
      <c r="F992"/>
      <c r="G992"/>
      <c r="H992"/>
    </row>
    <row r="993" spans="2:8" x14ac:dyDescent="0.25">
      <c r="B993" s="670" t="s">
        <v>1789</v>
      </c>
      <c r="C993" s="673">
        <v>10</v>
      </c>
      <c r="D993"/>
      <c r="E993"/>
      <c r="F993"/>
      <c r="G993"/>
      <c r="H993"/>
    </row>
    <row r="994" spans="2:8" x14ac:dyDescent="0.25">
      <c r="B994" s="670" t="s">
        <v>1790</v>
      </c>
      <c r="C994" s="673">
        <v>30</v>
      </c>
      <c r="D994"/>
      <c r="E994"/>
      <c r="F994"/>
      <c r="G994"/>
      <c r="H994"/>
    </row>
    <row r="995" spans="2:8" x14ac:dyDescent="0.25">
      <c r="B995" s="670" t="s">
        <v>1791</v>
      </c>
      <c r="C995" s="673">
        <v>830</v>
      </c>
      <c r="D995"/>
      <c r="E995"/>
      <c r="F995"/>
      <c r="G995"/>
      <c r="H995"/>
    </row>
    <row r="996" spans="2:8" x14ac:dyDescent="0.25">
      <c r="B996" s="670" t="s">
        <v>1792</v>
      </c>
      <c r="C996" s="673">
        <v>850</v>
      </c>
      <c r="D996"/>
      <c r="E996"/>
      <c r="F996"/>
      <c r="G996"/>
      <c r="H996"/>
    </row>
    <row r="997" spans="2:8" x14ac:dyDescent="0.25">
      <c r="B997" s="670" t="s">
        <v>1793</v>
      </c>
      <c r="C997" s="673">
        <v>1010</v>
      </c>
      <c r="D997"/>
      <c r="E997"/>
      <c r="F997"/>
      <c r="G997"/>
      <c r="H997"/>
    </row>
    <row r="998" spans="2:8" x14ac:dyDescent="0.25">
      <c r="B998" s="670" t="s">
        <v>1794</v>
      </c>
      <c r="C998" s="673">
        <v>1080</v>
      </c>
      <c r="D998"/>
      <c r="E998"/>
      <c r="F998"/>
      <c r="G998"/>
      <c r="H998"/>
    </row>
    <row r="999" spans="2:8" x14ac:dyDescent="0.25">
      <c r="B999" s="670" t="s">
        <v>1795</v>
      </c>
      <c r="C999" s="673">
        <v>50</v>
      </c>
      <c r="D999"/>
      <c r="E999"/>
      <c r="F999"/>
      <c r="G999"/>
      <c r="H999"/>
    </row>
    <row r="1000" spans="2:8" x14ac:dyDescent="0.25">
      <c r="B1000" s="670" t="s">
        <v>1796</v>
      </c>
      <c r="C1000" s="673">
        <v>2040</v>
      </c>
      <c r="D1000"/>
      <c r="E1000"/>
      <c r="F1000"/>
      <c r="G1000"/>
      <c r="H1000"/>
    </row>
    <row r="1001" spans="2:8" x14ac:dyDescent="0.25">
      <c r="B1001" s="670" t="s">
        <v>1797</v>
      </c>
      <c r="C1001" s="673">
        <v>10</v>
      </c>
      <c r="D1001"/>
      <c r="E1001"/>
      <c r="F1001"/>
      <c r="G1001"/>
      <c r="H1001"/>
    </row>
    <row r="1002" spans="2:8" x14ac:dyDescent="0.25">
      <c r="B1002" s="670" t="s">
        <v>1798</v>
      </c>
      <c r="C1002" s="673">
        <v>20</v>
      </c>
      <c r="D1002"/>
      <c r="E1002"/>
      <c r="F1002"/>
      <c r="G1002"/>
      <c r="H1002"/>
    </row>
    <row r="1003" spans="2:8" x14ac:dyDescent="0.25">
      <c r="B1003" s="670" t="s">
        <v>1799</v>
      </c>
      <c r="C1003" s="673">
        <v>40</v>
      </c>
      <c r="D1003"/>
      <c r="E1003"/>
      <c r="F1003"/>
      <c r="G1003"/>
      <c r="H1003"/>
    </row>
    <row r="1004" spans="2:8" x14ac:dyDescent="0.25">
      <c r="B1004" s="670" t="s">
        <v>1800</v>
      </c>
      <c r="C1004" s="673">
        <v>60</v>
      </c>
      <c r="D1004"/>
      <c r="E1004"/>
      <c r="F1004"/>
      <c r="G1004"/>
      <c r="H1004"/>
    </row>
    <row r="1005" spans="2:8" x14ac:dyDescent="0.25">
      <c r="B1005" s="670" t="s">
        <v>1801</v>
      </c>
      <c r="C1005" s="673">
        <v>40</v>
      </c>
      <c r="D1005"/>
      <c r="E1005"/>
      <c r="F1005"/>
      <c r="G1005"/>
      <c r="H1005"/>
    </row>
    <row r="1006" spans="2:8" x14ac:dyDescent="0.25">
      <c r="B1006" s="670" t="s">
        <v>1802</v>
      </c>
      <c r="C1006" s="673">
        <v>70</v>
      </c>
      <c r="D1006"/>
      <c r="E1006"/>
      <c r="F1006"/>
      <c r="G1006"/>
      <c r="H1006"/>
    </row>
    <row r="1007" spans="2:8" x14ac:dyDescent="0.25">
      <c r="B1007" s="670" t="s">
        <v>1803</v>
      </c>
      <c r="C1007" s="673">
        <v>30</v>
      </c>
      <c r="D1007"/>
      <c r="E1007"/>
      <c r="F1007"/>
      <c r="G1007"/>
      <c r="H1007"/>
    </row>
    <row r="1008" spans="2:8" x14ac:dyDescent="0.25">
      <c r="B1008" s="670" t="s">
        <v>1804</v>
      </c>
      <c r="C1008" s="673">
        <v>30</v>
      </c>
      <c r="D1008"/>
      <c r="E1008"/>
      <c r="F1008"/>
      <c r="G1008"/>
      <c r="H1008"/>
    </row>
    <row r="1009" spans="2:8" x14ac:dyDescent="0.25">
      <c r="B1009" s="670" t="s">
        <v>1805</v>
      </c>
      <c r="C1009" s="673">
        <v>30</v>
      </c>
      <c r="D1009"/>
      <c r="E1009"/>
      <c r="F1009"/>
      <c r="G1009"/>
      <c r="H1009"/>
    </row>
    <row r="1010" spans="2:8" x14ac:dyDescent="0.25">
      <c r="B1010" s="670" t="s">
        <v>1806</v>
      </c>
      <c r="C1010" s="673">
        <v>150</v>
      </c>
      <c r="D1010"/>
      <c r="E1010"/>
      <c r="F1010"/>
      <c r="G1010"/>
      <c r="H1010"/>
    </row>
    <row r="1011" spans="2:8" x14ac:dyDescent="0.25">
      <c r="B1011" s="670" t="s">
        <v>1807</v>
      </c>
      <c r="C1011" s="673">
        <v>390</v>
      </c>
      <c r="D1011"/>
      <c r="E1011"/>
      <c r="F1011"/>
      <c r="G1011"/>
      <c r="H1011"/>
    </row>
    <row r="1012" spans="2:8" x14ac:dyDescent="0.25">
      <c r="B1012" s="670" t="s">
        <v>1808</v>
      </c>
      <c r="C1012" s="673">
        <v>150</v>
      </c>
      <c r="D1012"/>
      <c r="E1012"/>
      <c r="F1012"/>
      <c r="G1012"/>
      <c r="H1012"/>
    </row>
    <row r="1013" spans="2:8" x14ac:dyDescent="0.25">
      <c r="B1013" s="670" t="s">
        <v>1809</v>
      </c>
      <c r="C1013" s="673">
        <v>70</v>
      </c>
      <c r="D1013"/>
      <c r="E1013"/>
      <c r="F1013"/>
      <c r="G1013"/>
      <c r="H1013"/>
    </row>
    <row r="1014" spans="2:8" x14ac:dyDescent="0.25">
      <c r="B1014" s="670" t="s">
        <v>1810</v>
      </c>
      <c r="C1014" s="673">
        <v>50</v>
      </c>
      <c r="D1014"/>
      <c r="E1014"/>
      <c r="F1014"/>
      <c r="G1014"/>
      <c r="H1014"/>
    </row>
    <row r="1015" spans="2:8" x14ac:dyDescent="0.25">
      <c r="B1015" s="670" t="s">
        <v>1811</v>
      </c>
      <c r="C1015" s="673">
        <v>10</v>
      </c>
      <c r="D1015"/>
      <c r="E1015"/>
      <c r="F1015"/>
      <c r="G1015"/>
      <c r="H1015"/>
    </row>
    <row r="1016" spans="2:8" x14ac:dyDescent="0.25">
      <c r="B1016" s="670" t="s">
        <v>1812</v>
      </c>
      <c r="C1016" s="673">
        <v>280</v>
      </c>
      <c r="D1016"/>
      <c r="E1016"/>
      <c r="F1016"/>
      <c r="G1016"/>
      <c r="H1016"/>
    </row>
    <row r="1017" spans="2:8" x14ac:dyDescent="0.25">
      <c r="B1017" s="670" t="s">
        <v>1813</v>
      </c>
      <c r="C1017" s="673">
        <v>280</v>
      </c>
      <c r="D1017"/>
      <c r="E1017"/>
      <c r="F1017"/>
      <c r="G1017"/>
      <c r="H1017"/>
    </row>
    <row r="1018" spans="2:8" x14ac:dyDescent="0.25">
      <c r="B1018" s="670" t="s">
        <v>1814</v>
      </c>
      <c r="C1018" s="673">
        <v>1150</v>
      </c>
      <c r="D1018"/>
      <c r="E1018"/>
      <c r="F1018"/>
      <c r="G1018"/>
      <c r="H1018"/>
    </row>
    <row r="1019" spans="2:8" x14ac:dyDescent="0.25">
      <c r="B1019" s="670" t="s">
        <v>1815</v>
      </c>
      <c r="C1019" s="673">
        <v>50</v>
      </c>
      <c r="D1019"/>
      <c r="E1019"/>
      <c r="F1019"/>
      <c r="G1019"/>
      <c r="H1019"/>
    </row>
    <row r="1020" spans="2:8" x14ac:dyDescent="0.25">
      <c r="B1020" s="670" t="s">
        <v>1816</v>
      </c>
      <c r="C1020" s="673">
        <v>20</v>
      </c>
      <c r="D1020"/>
      <c r="E1020"/>
      <c r="F1020"/>
      <c r="G1020"/>
      <c r="H1020"/>
    </row>
    <row r="1021" spans="2:8" x14ac:dyDescent="0.25">
      <c r="B1021" s="670" t="s">
        <v>1817</v>
      </c>
      <c r="C1021" s="673">
        <v>140</v>
      </c>
      <c r="D1021"/>
      <c r="E1021"/>
      <c r="F1021"/>
      <c r="G1021"/>
      <c r="H1021"/>
    </row>
    <row r="1022" spans="2:8" x14ac:dyDescent="0.25">
      <c r="B1022" s="670" t="s">
        <v>1818</v>
      </c>
      <c r="C1022" s="673">
        <v>10</v>
      </c>
      <c r="D1022"/>
      <c r="E1022"/>
      <c r="F1022"/>
      <c r="G1022"/>
      <c r="H1022"/>
    </row>
    <row r="1023" spans="2:8" x14ac:dyDescent="0.25">
      <c r="B1023" s="670" t="s">
        <v>1819</v>
      </c>
      <c r="C1023" s="673">
        <v>430</v>
      </c>
      <c r="D1023"/>
      <c r="E1023"/>
      <c r="F1023"/>
      <c r="G1023"/>
      <c r="H1023"/>
    </row>
    <row r="1024" spans="2:8" x14ac:dyDescent="0.25">
      <c r="B1024" s="670" t="s">
        <v>1820</v>
      </c>
      <c r="C1024" s="673">
        <v>150</v>
      </c>
      <c r="D1024"/>
      <c r="E1024"/>
      <c r="F1024"/>
      <c r="G1024"/>
      <c r="H1024"/>
    </row>
    <row r="1025" spans="2:8" x14ac:dyDescent="0.25">
      <c r="B1025" s="670" t="s">
        <v>1821</v>
      </c>
      <c r="C1025" s="673">
        <v>220</v>
      </c>
      <c r="D1025"/>
      <c r="E1025"/>
      <c r="F1025"/>
      <c r="G1025"/>
      <c r="H1025"/>
    </row>
    <row r="1026" spans="2:8" x14ac:dyDescent="0.25">
      <c r="B1026" s="670" t="s">
        <v>1822</v>
      </c>
      <c r="C1026" s="673">
        <v>10</v>
      </c>
      <c r="D1026"/>
      <c r="E1026"/>
      <c r="F1026"/>
      <c r="G1026"/>
      <c r="H1026"/>
    </row>
    <row r="1027" spans="2:8" x14ac:dyDescent="0.25">
      <c r="B1027" s="670" t="s">
        <v>1823</v>
      </c>
      <c r="C1027" s="673">
        <v>200</v>
      </c>
      <c r="D1027"/>
      <c r="E1027"/>
      <c r="F1027"/>
      <c r="G1027"/>
      <c r="H1027"/>
    </row>
    <row r="1028" spans="2:8" x14ac:dyDescent="0.25">
      <c r="B1028" s="670" t="s">
        <v>1824</v>
      </c>
      <c r="C1028" s="673">
        <v>20</v>
      </c>
      <c r="D1028"/>
      <c r="E1028"/>
      <c r="F1028"/>
      <c r="G1028"/>
      <c r="H1028"/>
    </row>
    <row r="1029" spans="2:8" x14ac:dyDescent="0.25">
      <c r="B1029" s="670" t="s">
        <v>1825</v>
      </c>
      <c r="C1029" s="673">
        <v>10</v>
      </c>
      <c r="D1029"/>
      <c r="E1029"/>
      <c r="F1029"/>
      <c r="G1029"/>
      <c r="H1029"/>
    </row>
    <row r="1030" spans="2:8" x14ac:dyDescent="0.25">
      <c r="B1030" s="670" t="s">
        <v>1826</v>
      </c>
      <c r="C1030" s="673">
        <v>1980</v>
      </c>
      <c r="D1030"/>
      <c r="E1030"/>
      <c r="F1030"/>
      <c r="G1030"/>
      <c r="H1030"/>
    </row>
    <row r="1031" spans="2:8" x14ac:dyDescent="0.25">
      <c r="B1031" s="670" t="s">
        <v>1827</v>
      </c>
      <c r="C1031" s="673">
        <v>40</v>
      </c>
      <c r="D1031"/>
      <c r="E1031"/>
      <c r="F1031"/>
      <c r="G1031"/>
      <c r="H1031"/>
    </row>
    <row r="1032" spans="2:8" x14ac:dyDescent="0.25">
      <c r="B1032" s="670" t="s">
        <v>1828</v>
      </c>
      <c r="C1032" s="673">
        <v>100</v>
      </c>
      <c r="D1032"/>
      <c r="E1032"/>
      <c r="F1032"/>
      <c r="G1032"/>
      <c r="H1032"/>
    </row>
    <row r="1033" spans="2:8" x14ac:dyDescent="0.25">
      <c r="B1033" s="670" t="s">
        <v>1829</v>
      </c>
      <c r="C1033" s="673">
        <v>100</v>
      </c>
      <c r="D1033"/>
      <c r="E1033"/>
      <c r="F1033"/>
      <c r="G1033"/>
      <c r="H1033"/>
    </row>
    <row r="1034" spans="2:8" x14ac:dyDescent="0.25">
      <c r="B1034" s="670" t="s">
        <v>1830</v>
      </c>
      <c r="C1034" s="673">
        <v>90</v>
      </c>
      <c r="D1034"/>
      <c r="E1034"/>
      <c r="F1034"/>
      <c r="G1034"/>
      <c r="H1034"/>
    </row>
    <row r="1035" spans="2:8" x14ac:dyDescent="0.25">
      <c r="B1035" s="670" t="s">
        <v>1831</v>
      </c>
      <c r="C1035" s="673">
        <v>20</v>
      </c>
      <c r="D1035"/>
      <c r="E1035"/>
      <c r="F1035"/>
      <c r="G1035"/>
      <c r="H1035"/>
    </row>
    <row r="1036" spans="2:8" x14ac:dyDescent="0.25">
      <c r="B1036" s="670" t="s">
        <v>1832</v>
      </c>
      <c r="C1036" s="673">
        <v>190</v>
      </c>
      <c r="D1036"/>
      <c r="E1036"/>
      <c r="F1036"/>
      <c r="G1036"/>
      <c r="H1036"/>
    </row>
    <row r="1037" spans="2:8" x14ac:dyDescent="0.25">
      <c r="B1037" s="670" t="s">
        <v>1833</v>
      </c>
      <c r="C1037" s="673">
        <v>250</v>
      </c>
      <c r="D1037"/>
      <c r="E1037"/>
      <c r="F1037"/>
      <c r="G1037"/>
      <c r="H1037"/>
    </row>
    <row r="1038" spans="2:8" x14ac:dyDescent="0.25">
      <c r="B1038" s="670" t="s">
        <v>1834</v>
      </c>
      <c r="C1038" s="673">
        <v>100</v>
      </c>
      <c r="D1038"/>
      <c r="E1038"/>
      <c r="F1038"/>
      <c r="G1038"/>
      <c r="H1038"/>
    </row>
    <row r="1039" spans="2:8" x14ac:dyDescent="0.25">
      <c r="B1039" s="670" t="s">
        <v>1835</v>
      </c>
      <c r="C1039" s="673">
        <v>50</v>
      </c>
      <c r="D1039"/>
      <c r="E1039"/>
      <c r="F1039"/>
      <c r="G1039"/>
      <c r="H1039"/>
    </row>
    <row r="1040" spans="2:8" x14ac:dyDescent="0.25">
      <c r="B1040" s="670" t="s">
        <v>1836</v>
      </c>
      <c r="C1040" s="673">
        <v>10</v>
      </c>
      <c r="D1040"/>
      <c r="E1040"/>
      <c r="F1040"/>
      <c r="G1040"/>
      <c r="H1040"/>
    </row>
    <row r="1041" spans="2:8" x14ac:dyDescent="0.25">
      <c r="B1041" s="670" t="s">
        <v>1837</v>
      </c>
      <c r="C1041" s="673">
        <v>750</v>
      </c>
      <c r="D1041"/>
      <c r="E1041"/>
      <c r="F1041"/>
      <c r="G1041"/>
      <c r="H1041"/>
    </row>
    <row r="1042" spans="2:8" x14ac:dyDescent="0.25">
      <c r="B1042" s="670" t="s">
        <v>1838</v>
      </c>
      <c r="C1042" s="673">
        <v>430</v>
      </c>
      <c r="D1042"/>
      <c r="E1042"/>
      <c r="F1042"/>
      <c r="G1042"/>
      <c r="H1042"/>
    </row>
    <row r="1043" spans="2:8" x14ac:dyDescent="0.25">
      <c r="B1043" s="670" t="s">
        <v>1839</v>
      </c>
      <c r="C1043" s="673">
        <v>30</v>
      </c>
      <c r="D1043"/>
      <c r="E1043"/>
      <c r="F1043"/>
      <c r="G1043"/>
      <c r="H1043"/>
    </row>
    <row r="1044" spans="2:8" x14ac:dyDescent="0.25">
      <c r="B1044" s="670" t="s">
        <v>1840</v>
      </c>
      <c r="C1044" s="673">
        <v>280</v>
      </c>
      <c r="D1044"/>
      <c r="E1044"/>
      <c r="F1044"/>
      <c r="G1044"/>
      <c r="H1044"/>
    </row>
    <row r="1045" spans="2:8" x14ac:dyDescent="0.25">
      <c r="B1045" s="670" t="s">
        <v>1841</v>
      </c>
      <c r="C1045" s="673">
        <v>10</v>
      </c>
      <c r="D1045"/>
      <c r="E1045"/>
      <c r="F1045"/>
      <c r="G1045"/>
      <c r="H1045"/>
    </row>
    <row r="1046" spans="2:8" x14ac:dyDescent="0.25">
      <c r="B1046" s="670" t="s">
        <v>1842</v>
      </c>
      <c r="C1046" s="673">
        <v>30</v>
      </c>
      <c r="D1046"/>
      <c r="E1046"/>
      <c r="F1046"/>
      <c r="G1046"/>
      <c r="H1046"/>
    </row>
    <row r="1047" spans="2:8" x14ac:dyDescent="0.25">
      <c r="B1047" s="670" t="s">
        <v>1843</v>
      </c>
      <c r="C1047" s="673">
        <v>30</v>
      </c>
      <c r="D1047"/>
      <c r="E1047"/>
      <c r="F1047"/>
      <c r="G1047"/>
      <c r="H1047"/>
    </row>
    <row r="1048" spans="2:8" x14ac:dyDescent="0.25">
      <c r="B1048" s="670" t="s">
        <v>1844</v>
      </c>
      <c r="C1048" s="673">
        <v>10</v>
      </c>
      <c r="D1048"/>
      <c r="E1048"/>
      <c r="F1048"/>
      <c r="G1048"/>
      <c r="H1048"/>
    </row>
    <row r="1049" spans="2:8" x14ac:dyDescent="0.25">
      <c r="B1049" s="670" t="s">
        <v>1845</v>
      </c>
      <c r="C1049" s="673">
        <v>100</v>
      </c>
      <c r="D1049"/>
      <c r="E1049"/>
      <c r="F1049"/>
      <c r="G1049"/>
      <c r="H1049"/>
    </row>
    <row r="1050" spans="2:8" x14ac:dyDescent="0.25">
      <c r="B1050" s="670" t="s">
        <v>1846</v>
      </c>
      <c r="C1050" s="673">
        <v>1540</v>
      </c>
      <c r="D1050"/>
      <c r="E1050"/>
      <c r="F1050"/>
      <c r="G1050"/>
      <c r="H1050"/>
    </row>
    <row r="1051" spans="2:8" x14ac:dyDescent="0.25">
      <c r="B1051" s="670" t="s">
        <v>1847</v>
      </c>
      <c r="C1051" s="673">
        <v>80</v>
      </c>
      <c r="D1051"/>
      <c r="E1051"/>
      <c r="F1051"/>
      <c r="G1051"/>
      <c r="H1051"/>
    </row>
    <row r="1052" spans="2:8" x14ac:dyDescent="0.25">
      <c r="B1052" s="670" t="s">
        <v>1848</v>
      </c>
      <c r="C1052" s="673">
        <v>10</v>
      </c>
      <c r="D1052"/>
      <c r="E1052"/>
      <c r="F1052"/>
      <c r="G1052"/>
      <c r="H1052"/>
    </row>
    <row r="1053" spans="2:8" x14ac:dyDescent="0.25">
      <c r="B1053" s="670" t="s">
        <v>1849</v>
      </c>
      <c r="C1053" s="673">
        <v>20</v>
      </c>
      <c r="D1053"/>
      <c r="E1053"/>
      <c r="F1053"/>
      <c r="G1053"/>
      <c r="H1053"/>
    </row>
    <row r="1054" spans="2:8" x14ac:dyDescent="0.25">
      <c r="B1054" s="670" t="s">
        <v>1850</v>
      </c>
      <c r="C1054" s="673">
        <v>790</v>
      </c>
      <c r="D1054"/>
      <c r="E1054"/>
      <c r="F1054"/>
      <c r="G1054"/>
      <c r="H1054"/>
    </row>
    <row r="1055" spans="2:8" x14ac:dyDescent="0.25">
      <c r="B1055" s="670" t="s">
        <v>1851</v>
      </c>
      <c r="C1055" s="673">
        <v>140</v>
      </c>
      <c r="D1055"/>
      <c r="E1055"/>
      <c r="F1055"/>
      <c r="G1055"/>
      <c r="H1055"/>
    </row>
    <row r="1056" spans="2:8" x14ac:dyDescent="0.25">
      <c r="B1056" s="670" t="s">
        <v>1852</v>
      </c>
      <c r="C1056" s="673">
        <v>40</v>
      </c>
      <c r="D1056"/>
      <c r="E1056"/>
      <c r="F1056"/>
      <c r="G1056"/>
      <c r="H1056"/>
    </row>
    <row r="1057" spans="2:8" x14ac:dyDescent="0.25">
      <c r="B1057" s="670" t="s">
        <v>1853</v>
      </c>
      <c r="C1057" s="673">
        <v>110</v>
      </c>
      <c r="D1057"/>
      <c r="E1057"/>
      <c r="F1057"/>
      <c r="G1057"/>
      <c r="H1057"/>
    </row>
    <row r="1058" spans="2:8" x14ac:dyDescent="0.25">
      <c r="B1058" s="670" t="s">
        <v>1854</v>
      </c>
      <c r="C1058" s="673">
        <v>290</v>
      </c>
      <c r="D1058"/>
      <c r="E1058"/>
      <c r="F1058"/>
      <c r="G1058"/>
      <c r="H1058"/>
    </row>
    <row r="1059" spans="2:8" x14ac:dyDescent="0.25">
      <c r="B1059" s="670" t="s">
        <v>1855</v>
      </c>
      <c r="C1059" s="673">
        <v>100</v>
      </c>
      <c r="D1059"/>
      <c r="E1059"/>
      <c r="F1059"/>
      <c r="G1059"/>
      <c r="H1059"/>
    </row>
    <row r="1060" spans="2:8" x14ac:dyDescent="0.25">
      <c r="B1060" s="670" t="s">
        <v>1856</v>
      </c>
      <c r="C1060" s="673">
        <v>100</v>
      </c>
      <c r="D1060"/>
      <c r="E1060"/>
      <c r="F1060"/>
      <c r="G1060"/>
      <c r="H1060"/>
    </row>
    <row r="1061" spans="2:8" x14ac:dyDescent="0.25">
      <c r="B1061" s="670" t="s">
        <v>1857</v>
      </c>
      <c r="C1061" s="673">
        <v>60</v>
      </c>
      <c r="D1061"/>
      <c r="E1061"/>
      <c r="F1061"/>
      <c r="G1061"/>
      <c r="H1061"/>
    </row>
    <row r="1062" spans="2:8" x14ac:dyDescent="0.25">
      <c r="B1062" s="670" t="s">
        <v>1858</v>
      </c>
      <c r="C1062" s="673">
        <v>2060</v>
      </c>
      <c r="D1062"/>
      <c r="E1062"/>
      <c r="F1062"/>
      <c r="G1062"/>
      <c r="H1062"/>
    </row>
    <row r="1063" spans="2:8" x14ac:dyDescent="0.25">
      <c r="B1063" s="670" t="s">
        <v>1859</v>
      </c>
      <c r="C1063" s="673">
        <v>70</v>
      </c>
      <c r="D1063"/>
      <c r="E1063"/>
      <c r="F1063"/>
      <c r="G1063"/>
      <c r="H1063"/>
    </row>
    <row r="1064" spans="2:8" x14ac:dyDescent="0.25">
      <c r="B1064" s="670" t="s">
        <v>1860</v>
      </c>
      <c r="C1064" s="673">
        <v>10</v>
      </c>
      <c r="D1064"/>
      <c r="E1064"/>
      <c r="F1064"/>
      <c r="G1064"/>
      <c r="H1064"/>
    </row>
    <row r="1065" spans="2:8" x14ac:dyDescent="0.25">
      <c r="B1065" s="670" t="s">
        <v>1861</v>
      </c>
      <c r="C1065" s="673">
        <v>1500</v>
      </c>
      <c r="D1065"/>
      <c r="E1065"/>
      <c r="F1065"/>
      <c r="G1065"/>
      <c r="H1065"/>
    </row>
    <row r="1066" spans="2:8" x14ac:dyDescent="0.25">
      <c r="B1066" s="670" t="s">
        <v>1862</v>
      </c>
      <c r="C1066" s="673">
        <v>40</v>
      </c>
      <c r="D1066"/>
      <c r="E1066"/>
      <c r="F1066"/>
      <c r="G1066"/>
      <c r="H1066"/>
    </row>
    <row r="1067" spans="2:8" x14ac:dyDescent="0.25">
      <c r="B1067" s="670" t="s">
        <v>1863</v>
      </c>
      <c r="C1067" s="673">
        <v>40</v>
      </c>
      <c r="D1067"/>
      <c r="E1067"/>
      <c r="F1067"/>
      <c r="G1067"/>
      <c r="H1067"/>
    </row>
    <row r="1068" spans="2:8" x14ac:dyDescent="0.25">
      <c r="B1068" s="670" t="s">
        <v>1864</v>
      </c>
      <c r="C1068" s="673">
        <v>580</v>
      </c>
      <c r="D1068"/>
      <c r="E1068"/>
      <c r="F1068"/>
      <c r="G1068"/>
      <c r="H1068"/>
    </row>
    <row r="1069" spans="2:8" x14ac:dyDescent="0.25">
      <c r="B1069" s="670" t="s">
        <v>1865</v>
      </c>
      <c r="C1069" s="673">
        <v>80</v>
      </c>
      <c r="D1069"/>
      <c r="E1069"/>
      <c r="F1069"/>
      <c r="G1069"/>
      <c r="H1069"/>
    </row>
    <row r="1070" spans="2:8" x14ac:dyDescent="0.25">
      <c r="B1070" s="670" t="s">
        <v>1866</v>
      </c>
      <c r="C1070" s="673">
        <v>90</v>
      </c>
      <c r="D1070"/>
      <c r="E1070"/>
      <c r="F1070"/>
      <c r="G1070"/>
      <c r="H1070"/>
    </row>
    <row r="1071" spans="2:8" x14ac:dyDescent="0.25">
      <c r="B1071" s="670" t="s">
        <v>1867</v>
      </c>
      <c r="C1071" s="673">
        <v>260</v>
      </c>
      <c r="D1071"/>
      <c r="E1071"/>
      <c r="F1071"/>
      <c r="G1071"/>
      <c r="H1071"/>
    </row>
    <row r="1072" spans="2:8" x14ac:dyDescent="0.25">
      <c r="B1072" s="670" t="s">
        <v>1868</v>
      </c>
      <c r="C1072" s="673">
        <v>10</v>
      </c>
      <c r="D1072"/>
      <c r="E1072"/>
      <c r="F1072"/>
      <c r="G1072"/>
      <c r="H1072"/>
    </row>
    <row r="1073" spans="2:8" x14ac:dyDescent="0.25">
      <c r="B1073" s="670" t="s">
        <v>1869</v>
      </c>
      <c r="C1073" s="673">
        <v>40</v>
      </c>
      <c r="D1073"/>
      <c r="E1073"/>
      <c r="F1073"/>
      <c r="G1073"/>
      <c r="H1073"/>
    </row>
    <row r="1074" spans="2:8" x14ac:dyDescent="0.25">
      <c r="B1074" s="670" t="s">
        <v>1870</v>
      </c>
      <c r="C1074" s="673">
        <v>1700</v>
      </c>
      <c r="D1074"/>
      <c r="E1074"/>
      <c r="F1074"/>
      <c r="G1074"/>
      <c r="H1074"/>
    </row>
    <row r="1075" spans="2:8" x14ac:dyDescent="0.25">
      <c r="B1075" s="670" t="s">
        <v>1871</v>
      </c>
      <c r="C1075" s="673">
        <v>1230</v>
      </c>
      <c r="D1075"/>
      <c r="E1075"/>
      <c r="F1075"/>
      <c r="G1075"/>
      <c r="H1075"/>
    </row>
    <row r="1076" spans="2:8" x14ac:dyDescent="0.25">
      <c r="B1076" s="670" t="s">
        <v>1872</v>
      </c>
      <c r="C1076" s="673">
        <v>470</v>
      </c>
      <c r="D1076"/>
      <c r="E1076"/>
      <c r="F1076"/>
      <c r="G1076"/>
      <c r="H1076"/>
    </row>
    <row r="1077" spans="2:8" x14ac:dyDescent="0.25">
      <c r="B1077" s="670" t="s">
        <v>1873</v>
      </c>
      <c r="C1077" s="673">
        <v>20</v>
      </c>
      <c r="D1077"/>
      <c r="E1077"/>
      <c r="F1077"/>
      <c r="G1077"/>
      <c r="H1077"/>
    </row>
    <row r="1078" spans="2:8" x14ac:dyDescent="0.25">
      <c r="B1078" s="670" t="s">
        <v>1874</v>
      </c>
      <c r="C1078" s="673">
        <v>10</v>
      </c>
      <c r="D1078"/>
      <c r="E1078"/>
      <c r="F1078"/>
      <c r="G1078"/>
      <c r="H1078"/>
    </row>
    <row r="1079" spans="2:8" x14ac:dyDescent="0.25">
      <c r="B1079" s="670" t="s">
        <v>1875</v>
      </c>
      <c r="C1079" s="673">
        <v>1430</v>
      </c>
      <c r="D1079"/>
      <c r="E1079"/>
      <c r="F1079"/>
      <c r="G1079"/>
      <c r="H1079"/>
    </row>
    <row r="1080" spans="2:8" x14ac:dyDescent="0.25">
      <c r="B1080" s="670" t="s">
        <v>1876</v>
      </c>
      <c r="C1080" s="673">
        <v>770</v>
      </c>
      <c r="D1080"/>
      <c r="E1080"/>
      <c r="F1080"/>
      <c r="G1080"/>
      <c r="H1080"/>
    </row>
    <row r="1081" spans="2:8" x14ac:dyDescent="0.25">
      <c r="B1081" s="670" t="s">
        <v>1877</v>
      </c>
      <c r="C1081" s="673">
        <v>2080</v>
      </c>
      <c r="D1081"/>
      <c r="E1081"/>
      <c r="F1081"/>
      <c r="G1081"/>
      <c r="H1081"/>
    </row>
    <row r="1082" spans="2:8" x14ac:dyDescent="0.25">
      <c r="B1082" s="670" t="s">
        <v>1878</v>
      </c>
      <c r="C1082" s="673">
        <v>2370</v>
      </c>
      <c r="D1082"/>
      <c r="E1082"/>
      <c r="F1082"/>
      <c r="G1082"/>
      <c r="H1082"/>
    </row>
    <row r="1083" spans="2:8" x14ac:dyDescent="0.25">
      <c r="B1083" s="670" t="s">
        <v>1879</v>
      </c>
      <c r="C1083" s="673">
        <v>1630</v>
      </c>
      <c r="D1083"/>
      <c r="E1083"/>
      <c r="F1083"/>
      <c r="G1083"/>
      <c r="H1083"/>
    </row>
    <row r="1084" spans="2:8" x14ac:dyDescent="0.25">
      <c r="B1084" s="670" t="s">
        <v>1880</v>
      </c>
      <c r="C1084" s="673">
        <v>1990</v>
      </c>
      <c r="D1084"/>
      <c r="E1084"/>
      <c r="F1084"/>
      <c r="G1084"/>
      <c r="H1084"/>
    </row>
    <row r="1085" spans="2:8" x14ac:dyDescent="0.25">
      <c r="B1085" s="670" t="s">
        <v>1881</v>
      </c>
      <c r="C1085" s="673">
        <v>2940</v>
      </c>
      <c r="D1085"/>
      <c r="E1085"/>
      <c r="F1085"/>
      <c r="G1085"/>
      <c r="H1085"/>
    </row>
    <row r="1086" spans="2:8" x14ac:dyDescent="0.25">
      <c r="B1086" s="670" t="s">
        <v>1882</v>
      </c>
      <c r="C1086" s="673">
        <v>2310</v>
      </c>
      <c r="D1086"/>
      <c r="E1086"/>
      <c r="F1086"/>
      <c r="G1086"/>
      <c r="H1086"/>
    </row>
    <row r="1087" spans="2:8" x14ac:dyDescent="0.25">
      <c r="B1087" s="670" t="s">
        <v>1883</v>
      </c>
      <c r="C1087" s="673">
        <v>3800</v>
      </c>
      <c r="D1087"/>
      <c r="E1087"/>
      <c r="F1087"/>
      <c r="G1087"/>
      <c r="H1087"/>
    </row>
    <row r="1088" spans="2:8" x14ac:dyDescent="0.25">
      <c r="B1088" s="670" t="s">
        <v>1884</v>
      </c>
      <c r="C1088" s="673">
        <v>1620</v>
      </c>
      <c r="D1088"/>
      <c r="E1088"/>
      <c r="F1088"/>
      <c r="G1088"/>
      <c r="H1088"/>
    </row>
    <row r="1089" spans="2:8" x14ac:dyDescent="0.25">
      <c r="B1089" s="670" t="s">
        <v>1885</v>
      </c>
      <c r="C1089" s="673">
        <v>30</v>
      </c>
      <c r="D1089"/>
      <c r="E1089"/>
      <c r="F1089"/>
      <c r="G1089"/>
      <c r="H1089"/>
    </row>
    <row r="1090" spans="2:8" x14ac:dyDescent="0.25">
      <c r="B1090" s="670" t="s">
        <v>1886</v>
      </c>
      <c r="C1090" s="673">
        <v>10</v>
      </c>
      <c r="D1090"/>
      <c r="E1090"/>
      <c r="F1090"/>
      <c r="G1090"/>
      <c r="H1090"/>
    </row>
    <row r="1091" spans="2:8" x14ac:dyDescent="0.25">
      <c r="B1091" s="670" t="s">
        <v>1887</v>
      </c>
      <c r="C1091" s="673">
        <v>70</v>
      </c>
      <c r="D1091"/>
      <c r="E1091"/>
      <c r="F1091"/>
      <c r="G1091"/>
      <c r="H1091"/>
    </row>
    <row r="1092" spans="2:8" x14ac:dyDescent="0.25">
      <c r="B1092" s="670" t="s">
        <v>1888</v>
      </c>
      <c r="C1092" s="673">
        <v>10</v>
      </c>
      <c r="D1092"/>
      <c r="E1092"/>
      <c r="F1092"/>
      <c r="G1092"/>
      <c r="H1092"/>
    </row>
    <row r="1093" spans="2:8" x14ac:dyDescent="0.25">
      <c r="B1093" s="670" t="s">
        <v>1889</v>
      </c>
      <c r="C1093" s="673">
        <v>20</v>
      </c>
      <c r="D1093"/>
      <c r="E1093"/>
      <c r="F1093"/>
      <c r="G1093"/>
      <c r="H1093"/>
    </row>
    <row r="1094" spans="2:8" x14ac:dyDescent="0.25">
      <c r="B1094" s="670" t="s">
        <v>1890</v>
      </c>
      <c r="C1094" s="673">
        <v>30</v>
      </c>
      <c r="D1094"/>
      <c r="E1094"/>
      <c r="F1094"/>
      <c r="G1094"/>
      <c r="H1094"/>
    </row>
    <row r="1095" spans="2:8" x14ac:dyDescent="0.25">
      <c r="B1095" s="670" t="s">
        <v>1891</v>
      </c>
      <c r="C1095" s="673">
        <v>10</v>
      </c>
      <c r="D1095"/>
      <c r="E1095"/>
      <c r="F1095"/>
      <c r="G1095"/>
      <c r="H1095"/>
    </row>
    <row r="1096" spans="2:8" x14ac:dyDescent="0.25">
      <c r="B1096" s="670" t="s">
        <v>1892</v>
      </c>
      <c r="C1096" s="673">
        <v>60</v>
      </c>
      <c r="D1096"/>
      <c r="E1096"/>
      <c r="F1096"/>
      <c r="G1096"/>
      <c r="H1096"/>
    </row>
    <row r="1097" spans="2:8" x14ac:dyDescent="0.25">
      <c r="B1097" s="670" t="s">
        <v>1893</v>
      </c>
      <c r="C1097" s="673">
        <v>40</v>
      </c>
      <c r="D1097"/>
      <c r="E1097"/>
      <c r="F1097"/>
      <c r="G1097"/>
      <c r="H1097"/>
    </row>
    <row r="1098" spans="2:8" x14ac:dyDescent="0.25">
      <c r="B1098" s="670" t="s">
        <v>1894</v>
      </c>
      <c r="C1098" s="673">
        <v>2100</v>
      </c>
      <c r="D1098"/>
      <c r="E1098"/>
      <c r="F1098"/>
      <c r="G1098"/>
      <c r="H1098"/>
    </row>
    <row r="1099" spans="2:8" x14ac:dyDescent="0.25">
      <c r="B1099" s="670" t="s">
        <v>1895</v>
      </c>
      <c r="C1099" s="673">
        <v>990</v>
      </c>
      <c r="D1099"/>
      <c r="E1099"/>
      <c r="F1099"/>
      <c r="G1099"/>
      <c r="H1099"/>
    </row>
    <row r="1100" spans="2:8" x14ac:dyDescent="0.25">
      <c r="B1100" s="670" t="s">
        <v>1896</v>
      </c>
      <c r="C1100" s="673">
        <v>60</v>
      </c>
      <c r="D1100"/>
      <c r="E1100"/>
      <c r="F1100"/>
      <c r="G1100"/>
      <c r="H1100"/>
    </row>
    <row r="1101" spans="2:8" x14ac:dyDescent="0.25">
      <c r="B1101" s="670" t="s">
        <v>1897</v>
      </c>
      <c r="C1101" s="673">
        <v>1030</v>
      </c>
      <c r="D1101"/>
      <c r="E1101"/>
      <c r="F1101"/>
      <c r="G1101"/>
      <c r="H1101"/>
    </row>
    <row r="1102" spans="2:8" x14ac:dyDescent="0.25">
      <c r="B1102" s="670" t="s">
        <v>1898</v>
      </c>
      <c r="C1102" s="673">
        <v>90</v>
      </c>
      <c r="D1102"/>
      <c r="E1102"/>
      <c r="F1102"/>
      <c r="G1102"/>
      <c r="H1102"/>
    </row>
    <row r="1103" spans="2:8" x14ac:dyDescent="0.25">
      <c r="B1103" s="670" t="s">
        <v>1899</v>
      </c>
      <c r="C1103" s="673">
        <v>70</v>
      </c>
      <c r="D1103"/>
      <c r="E1103"/>
      <c r="F1103"/>
      <c r="G1103"/>
      <c r="H1103"/>
    </row>
    <row r="1104" spans="2:8" x14ac:dyDescent="0.25">
      <c r="B1104" s="670" t="s">
        <v>1900</v>
      </c>
      <c r="C1104" s="673">
        <v>40</v>
      </c>
      <c r="D1104"/>
      <c r="E1104"/>
      <c r="F1104"/>
      <c r="G1104"/>
      <c r="H1104"/>
    </row>
    <row r="1105" spans="2:8" x14ac:dyDescent="0.25">
      <c r="B1105" s="670" t="s">
        <v>1901</v>
      </c>
      <c r="C1105" s="673">
        <v>1840</v>
      </c>
      <c r="D1105"/>
      <c r="E1105"/>
      <c r="F1105"/>
      <c r="G1105"/>
      <c r="H1105"/>
    </row>
    <row r="1106" spans="2:8" x14ac:dyDescent="0.25">
      <c r="B1106" s="670" t="s">
        <v>1902</v>
      </c>
      <c r="C1106" s="673">
        <v>90</v>
      </c>
      <c r="D1106"/>
      <c r="E1106"/>
      <c r="F1106"/>
      <c r="G1106"/>
      <c r="H1106"/>
    </row>
    <row r="1107" spans="2:8" x14ac:dyDescent="0.25">
      <c r="B1107" s="670" t="s">
        <v>1903</v>
      </c>
      <c r="C1107" s="673">
        <v>2020</v>
      </c>
      <c r="D1107"/>
      <c r="E1107"/>
      <c r="F1107"/>
      <c r="G1107"/>
      <c r="H1107"/>
    </row>
    <row r="1108" spans="2:8" x14ac:dyDescent="0.25">
      <c r="B1108" s="670" t="s">
        <v>1904</v>
      </c>
      <c r="C1108" s="673">
        <v>110</v>
      </c>
      <c r="D1108"/>
      <c r="E1108"/>
      <c r="F1108"/>
      <c r="G1108"/>
      <c r="H1108"/>
    </row>
    <row r="1109" spans="2:8" x14ac:dyDescent="0.25">
      <c r="B1109" s="670" t="s">
        <v>1905</v>
      </c>
      <c r="C1109" s="673">
        <v>100</v>
      </c>
      <c r="D1109"/>
      <c r="E1109"/>
      <c r="F1109"/>
      <c r="G1109"/>
      <c r="H1109"/>
    </row>
    <row r="1110" spans="2:8" x14ac:dyDescent="0.25">
      <c r="B1110" s="670" t="s">
        <v>1906</v>
      </c>
      <c r="C1110" s="673">
        <v>60</v>
      </c>
      <c r="D1110"/>
      <c r="E1110"/>
      <c r="F1110"/>
      <c r="G1110"/>
      <c r="H1110"/>
    </row>
    <row r="1111" spans="2:8" x14ac:dyDescent="0.25">
      <c r="B1111" s="670" t="s">
        <v>1907</v>
      </c>
      <c r="C1111" s="673">
        <v>530</v>
      </c>
      <c r="D1111"/>
      <c r="E1111"/>
      <c r="F1111"/>
      <c r="G1111"/>
      <c r="H1111"/>
    </row>
    <row r="1112" spans="2:8" x14ac:dyDescent="0.25">
      <c r="B1112" s="670" t="s">
        <v>1908</v>
      </c>
      <c r="C1112" s="673">
        <v>500</v>
      </c>
      <c r="D1112"/>
      <c r="E1112"/>
      <c r="F1112"/>
      <c r="G1112"/>
      <c r="H1112"/>
    </row>
    <row r="1113" spans="2:8" x14ac:dyDescent="0.25">
      <c r="B1113" s="670" t="s">
        <v>1909</v>
      </c>
      <c r="C1113" s="673">
        <v>10</v>
      </c>
      <c r="D1113"/>
      <c r="E1113"/>
      <c r="F1113"/>
      <c r="G1113"/>
      <c r="H1113"/>
    </row>
    <row r="1114" spans="2:8" x14ac:dyDescent="0.25">
      <c r="B1114" s="670" t="s">
        <v>1910</v>
      </c>
      <c r="C1114" s="673">
        <v>200</v>
      </c>
      <c r="D1114"/>
      <c r="E1114"/>
      <c r="F1114"/>
      <c r="G1114"/>
      <c r="H1114"/>
    </row>
    <row r="1115" spans="2:8" x14ac:dyDescent="0.25">
      <c r="B1115" s="670" t="s">
        <v>1911</v>
      </c>
      <c r="C1115" s="673">
        <v>120</v>
      </c>
      <c r="D1115"/>
      <c r="E1115"/>
      <c r="F1115"/>
      <c r="G1115"/>
      <c r="H1115"/>
    </row>
    <row r="1116" spans="2:8" x14ac:dyDescent="0.25">
      <c r="B1116" s="670" t="s">
        <v>1912</v>
      </c>
      <c r="C1116" s="673">
        <v>750</v>
      </c>
      <c r="D1116"/>
      <c r="E1116"/>
      <c r="F1116"/>
      <c r="G1116"/>
      <c r="H1116"/>
    </row>
    <row r="1117" spans="2:8" x14ac:dyDescent="0.25">
      <c r="B1117" s="670" t="s">
        <v>1913</v>
      </c>
      <c r="C1117" s="673">
        <v>290</v>
      </c>
      <c r="D1117"/>
      <c r="E1117"/>
      <c r="F1117"/>
      <c r="G1117"/>
      <c r="H1117"/>
    </row>
    <row r="1118" spans="2:8" x14ac:dyDescent="0.25">
      <c r="B1118" s="670" t="s">
        <v>1914</v>
      </c>
      <c r="C1118" s="673">
        <v>2340</v>
      </c>
      <c r="D1118"/>
      <c r="E1118"/>
      <c r="F1118"/>
      <c r="G1118"/>
      <c r="H1118"/>
    </row>
    <row r="1119" spans="2:8" x14ac:dyDescent="0.25">
      <c r="B1119" s="670" t="s">
        <v>1915</v>
      </c>
      <c r="C1119" s="673">
        <v>10</v>
      </c>
      <c r="D1119"/>
      <c r="E1119"/>
      <c r="F1119"/>
      <c r="G1119"/>
      <c r="H1119"/>
    </row>
    <row r="1120" spans="2:8" x14ac:dyDescent="0.25">
      <c r="B1120" s="670" t="s">
        <v>1916</v>
      </c>
      <c r="C1120" s="673">
        <v>30</v>
      </c>
      <c r="D1120"/>
      <c r="E1120"/>
      <c r="F1120"/>
      <c r="G1120"/>
      <c r="H1120"/>
    </row>
    <row r="1121" spans="2:8" x14ac:dyDescent="0.25">
      <c r="B1121" s="670" t="s">
        <v>1917</v>
      </c>
      <c r="C1121" s="673">
        <v>160</v>
      </c>
      <c r="D1121"/>
      <c r="E1121"/>
      <c r="F1121"/>
      <c r="G1121"/>
      <c r="H1121"/>
    </row>
    <row r="1122" spans="2:8" x14ac:dyDescent="0.25">
      <c r="B1122" s="670" t="s">
        <v>1918</v>
      </c>
      <c r="C1122" s="673">
        <v>150</v>
      </c>
      <c r="D1122"/>
      <c r="E1122"/>
      <c r="F1122"/>
      <c r="G1122"/>
      <c r="H1122"/>
    </row>
    <row r="1123" spans="2:8" x14ac:dyDescent="0.25">
      <c r="B1123" s="670" t="s">
        <v>1919</v>
      </c>
      <c r="C1123" s="673">
        <v>820</v>
      </c>
      <c r="D1123"/>
      <c r="E1123"/>
      <c r="F1123"/>
      <c r="G1123"/>
      <c r="H1123"/>
    </row>
    <row r="1124" spans="2:8" x14ac:dyDescent="0.25">
      <c r="B1124" s="670" t="s">
        <v>1920</v>
      </c>
      <c r="C1124" s="673">
        <v>60</v>
      </c>
      <c r="D1124"/>
      <c r="E1124"/>
      <c r="F1124"/>
      <c r="G1124"/>
      <c r="H1124"/>
    </row>
    <row r="1125" spans="2:8" x14ac:dyDescent="0.25">
      <c r="B1125" s="670" t="s">
        <v>1921</v>
      </c>
      <c r="C1125" s="673">
        <v>1200</v>
      </c>
      <c r="D1125"/>
      <c r="E1125"/>
      <c r="F1125"/>
      <c r="G1125"/>
      <c r="H1125"/>
    </row>
    <row r="1126" spans="2:8" x14ac:dyDescent="0.25">
      <c r="B1126" s="670" t="s">
        <v>1922</v>
      </c>
      <c r="C1126" s="673">
        <v>410</v>
      </c>
      <c r="D1126"/>
      <c r="E1126"/>
      <c r="F1126"/>
      <c r="G1126"/>
      <c r="H1126"/>
    </row>
    <row r="1127" spans="2:8" x14ac:dyDescent="0.25">
      <c r="B1127" s="670" t="s">
        <v>1923</v>
      </c>
      <c r="C1127" s="673">
        <v>2510</v>
      </c>
      <c r="D1127"/>
      <c r="E1127"/>
      <c r="F1127"/>
      <c r="G1127"/>
      <c r="H1127"/>
    </row>
    <row r="1128" spans="2:8" x14ac:dyDescent="0.25">
      <c r="B1128" s="670" t="s">
        <v>1924</v>
      </c>
      <c r="C1128" s="673">
        <v>190</v>
      </c>
      <c r="D1128"/>
      <c r="E1128"/>
      <c r="F1128"/>
      <c r="G1128"/>
      <c r="H1128"/>
    </row>
    <row r="1129" spans="2:8" x14ac:dyDescent="0.25">
      <c r="B1129" s="670" t="s">
        <v>1925</v>
      </c>
      <c r="C1129" s="673">
        <v>100</v>
      </c>
      <c r="D1129"/>
      <c r="E1129"/>
      <c r="F1129"/>
      <c r="G1129"/>
      <c r="H1129"/>
    </row>
    <row r="1130" spans="2:8" x14ac:dyDescent="0.25">
      <c r="B1130" s="670" t="s">
        <v>1926</v>
      </c>
      <c r="C1130" s="673">
        <v>520</v>
      </c>
      <c r="D1130"/>
      <c r="E1130"/>
      <c r="F1130"/>
      <c r="G1130"/>
      <c r="H1130"/>
    </row>
    <row r="1131" spans="2:8" x14ac:dyDescent="0.25">
      <c r="B1131" s="670" t="s">
        <v>1927</v>
      </c>
      <c r="C1131" s="673">
        <v>20</v>
      </c>
      <c r="D1131"/>
      <c r="E1131"/>
      <c r="F1131"/>
      <c r="G1131"/>
      <c r="H1131"/>
    </row>
    <row r="1132" spans="2:8" x14ac:dyDescent="0.25">
      <c r="B1132" s="670" t="s">
        <v>1928</v>
      </c>
      <c r="C1132" s="673">
        <v>260</v>
      </c>
      <c r="D1132"/>
      <c r="E1132"/>
      <c r="F1132"/>
      <c r="G1132"/>
      <c r="H1132"/>
    </row>
    <row r="1133" spans="2:8" x14ac:dyDescent="0.25">
      <c r="B1133" s="670" t="s">
        <v>1929</v>
      </c>
      <c r="C1133" s="673">
        <v>40</v>
      </c>
      <c r="D1133"/>
      <c r="E1133"/>
      <c r="F1133"/>
      <c r="G1133"/>
      <c r="H1133"/>
    </row>
    <row r="1134" spans="2:8" x14ac:dyDescent="0.25">
      <c r="B1134" s="670" t="s">
        <v>1930</v>
      </c>
      <c r="C1134" s="673">
        <v>190</v>
      </c>
      <c r="D1134"/>
      <c r="E1134"/>
      <c r="F1134"/>
      <c r="G1134"/>
      <c r="H1134"/>
    </row>
    <row r="1135" spans="2:8" x14ac:dyDescent="0.25">
      <c r="B1135" s="670" t="s">
        <v>1931</v>
      </c>
      <c r="C1135" s="673">
        <v>1530</v>
      </c>
      <c r="D1135"/>
      <c r="E1135"/>
      <c r="F1135"/>
      <c r="G1135"/>
      <c r="H1135"/>
    </row>
    <row r="1136" spans="2:8" x14ac:dyDescent="0.25">
      <c r="B1136" s="670" t="s">
        <v>1932</v>
      </c>
      <c r="C1136" s="673">
        <v>2130</v>
      </c>
      <c r="D1136"/>
      <c r="E1136"/>
      <c r="F1136"/>
      <c r="G1136"/>
      <c r="H1136"/>
    </row>
    <row r="1137" spans="2:8" x14ac:dyDescent="0.25">
      <c r="B1137" s="670" t="s">
        <v>1933</v>
      </c>
      <c r="C1137" s="673">
        <v>90</v>
      </c>
      <c r="D1137"/>
      <c r="E1137"/>
      <c r="F1137"/>
      <c r="G1137"/>
      <c r="H1137"/>
    </row>
    <row r="1138" spans="2:8" x14ac:dyDescent="0.25">
      <c r="B1138" s="670" t="s">
        <v>1934</v>
      </c>
      <c r="C1138" s="673">
        <v>30</v>
      </c>
      <c r="D1138"/>
      <c r="E1138"/>
      <c r="F1138"/>
      <c r="G1138"/>
      <c r="H1138"/>
    </row>
    <row r="1139" spans="2:8" x14ac:dyDescent="0.25">
      <c r="B1139" s="670" t="s">
        <v>1935</v>
      </c>
      <c r="C1139" s="673">
        <v>1720</v>
      </c>
      <c r="D1139"/>
      <c r="E1139"/>
      <c r="F1139"/>
      <c r="G1139"/>
      <c r="H1139"/>
    </row>
    <row r="1140" spans="2:8" x14ac:dyDescent="0.25">
      <c r="B1140" s="670" t="s">
        <v>1936</v>
      </c>
      <c r="C1140" s="673">
        <v>580</v>
      </c>
      <c r="D1140"/>
      <c r="E1140"/>
      <c r="F1140"/>
      <c r="G1140"/>
      <c r="H1140"/>
    </row>
    <row r="1141" spans="2:8" x14ac:dyDescent="0.25">
      <c r="B1141" s="670" t="s">
        <v>1937</v>
      </c>
      <c r="C1141" s="673">
        <v>60</v>
      </c>
      <c r="D1141"/>
      <c r="E1141"/>
      <c r="F1141"/>
      <c r="G1141"/>
      <c r="H1141"/>
    </row>
    <row r="1142" spans="2:8" x14ac:dyDescent="0.25">
      <c r="B1142" s="670" t="s">
        <v>1938</v>
      </c>
      <c r="C1142" s="673">
        <v>620</v>
      </c>
      <c r="D1142"/>
      <c r="E1142"/>
      <c r="F1142"/>
      <c r="G1142"/>
      <c r="H1142"/>
    </row>
    <row r="1143" spans="2:8" x14ac:dyDescent="0.25">
      <c r="B1143" s="670" t="s">
        <v>1939</v>
      </c>
      <c r="C1143" s="673">
        <v>70</v>
      </c>
      <c r="D1143"/>
      <c r="E1143"/>
      <c r="F1143"/>
      <c r="G1143"/>
      <c r="H1143"/>
    </row>
    <row r="1144" spans="2:8" x14ac:dyDescent="0.25">
      <c r="B1144" s="670" t="s">
        <v>1940</v>
      </c>
      <c r="C1144" s="673">
        <v>700</v>
      </c>
      <c r="D1144"/>
      <c r="E1144"/>
      <c r="F1144"/>
      <c r="G1144"/>
      <c r="H1144"/>
    </row>
    <row r="1145" spans="2:8" x14ac:dyDescent="0.25">
      <c r="B1145" s="670" t="s">
        <v>1941</v>
      </c>
      <c r="C1145" s="673">
        <v>30</v>
      </c>
      <c r="D1145"/>
      <c r="E1145"/>
      <c r="F1145"/>
      <c r="G1145"/>
      <c r="H1145"/>
    </row>
    <row r="1146" spans="2:8" x14ac:dyDescent="0.25">
      <c r="B1146" s="670" t="s">
        <v>1942</v>
      </c>
      <c r="C1146" s="673">
        <v>50</v>
      </c>
      <c r="D1146"/>
      <c r="E1146"/>
      <c r="F1146"/>
      <c r="G1146"/>
      <c r="H1146"/>
    </row>
    <row r="1147" spans="2:8" x14ac:dyDescent="0.25">
      <c r="B1147" s="670" t="s">
        <v>1943</v>
      </c>
      <c r="C1147" s="673">
        <v>110</v>
      </c>
      <c r="D1147"/>
      <c r="E1147"/>
      <c r="F1147"/>
      <c r="G1147"/>
      <c r="H1147"/>
    </row>
    <row r="1148" spans="2:8" x14ac:dyDescent="0.25">
      <c r="B1148" s="670" t="s">
        <v>1944</v>
      </c>
      <c r="C1148" s="673">
        <v>10</v>
      </c>
      <c r="D1148"/>
      <c r="E1148"/>
      <c r="F1148"/>
      <c r="G1148"/>
      <c r="H1148"/>
    </row>
    <row r="1149" spans="2:8" x14ac:dyDescent="0.25">
      <c r="B1149" s="670" t="s">
        <v>1945</v>
      </c>
      <c r="C1149" s="673">
        <v>10</v>
      </c>
      <c r="D1149"/>
      <c r="E1149"/>
      <c r="F1149"/>
      <c r="G1149"/>
      <c r="H1149"/>
    </row>
    <row r="1150" spans="2:8" x14ac:dyDescent="0.25">
      <c r="B1150" s="670" t="s">
        <v>1946</v>
      </c>
      <c r="C1150" s="673">
        <v>310</v>
      </c>
      <c r="D1150"/>
      <c r="E1150"/>
      <c r="F1150"/>
      <c r="G1150"/>
      <c r="H1150"/>
    </row>
    <row r="1151" spans="2:8" x14ac:dyDescent="0.25">
      <c r="B1151" s="670" t="s">
        <v>1947</v>
      </c>
      <c r="C1151" s="673">
        <v>390</v>
      </c>
      <c r="D1151"/>
      <c r="E1151"/>
      <c r="F1151"/>
      <c r="G1151"/>
      <c r="H1151"/>
    </row>
    <row r="1152" spans="2:8" x14ac:dyDescent="0.25">
      <c r="B1152" s="670" t="s">
        <v>1948</v>
      </c>
      <c r="C1152" s="673">
        <v>10</v>
      </c>
      <c r="D1152"/>
      <c r="E1152"/>
      <c r="F1152"/>
      <c r="G1152"/>
      <c r="H1152"/>
    </row>
    <row r="1153" spans="2:8" x14ac:dyDescent="0.25">
      <c r="B1153" s="670" t="s">
        <v>1949</v>
      </c>
      <c r="C1153" s="673">
        <v>80</v>
      </c>
      <c r="D1153"/>
      <c r="E1153"/>
      <c r="F1153"/>
      <c r="G1153"/>
      <c r="H1153"/>
    </row>
    <row r="1154" spans="2:8" x14ac:dyDescent="0.25">
      <c r="B1154" s="670" t="s">
        <v>1950</v>
      </c>
      <c r="C1154" s="673">
        <v>790</v>
      </c>
      <c r="D1154"/>
      <c r="E1154"/>
      <c r="F1154"/>
      <c r="G1154"/>
      <c r="H1154"/>
    </row>
    <row r="1155" spans="2:8" x14ac:dyDescent="0.25">
      <c r="B1155" s="670" t="s">
        <v>1951</v>
      </c>
      <c r="C1155" s="673">
        <v>40</v>
      </c>
      <c r="D1155"/>
      <c r="E1155"/>
      <c r="F1155"/>
      <c r="G1155"/>
      <c r="H1155"/>
    </row>
    <row r="1156" spans="2:8" x14ac:dyDescent="0.25">
      <c r="B1156" s="670" t="s">
        <v>1952</v>
      </c>
      <c r="C1156" s="673">
        <v>30</v>
      </c>
      <c r="D1156"/>
      <c r="E1156"/>
      <c r="F1156"/>
      <c r="G1156"/>
      <c r="H1156"/>
    </row>
    <row r="1157" spans="2:8" x14ac:dyDescent="0.25">
      <c r="B1157" s="670" t="s">
        <v>1953</v>
      </c>
      <c r="C1157" s="673">
        <v>20</v>
      </c>
      <c r="D1157"/>
      <c r="E1157"/>
      <c r="F1157"/>
      <c r="G1157"/>
      <c r="H1157"/>
    </row>
    <row r="1158" spans="2:8" x14ac:dyDescent="0.25">
      <c r="B1158" s="670" t="s">
        <v>1954</v>
      </c>
      <c r="C1158" s="673">
        <v>60</v>
      </c>
      <c r="D1158"/>
      <c r="E1158"/>
      <c r="F1158"/>
      <c r="G1158"/>
      <c r="H1158"/>
    </row>
    <row r="1159" spans="2:8" x14ac:dyDescent="0.25">
      <c r="B1159" s="670" t="s">
        <v>1955</v>
      </c>
      <c r="C1159" s="673">
        <v>10</v>
      </c>
      <c r="D1159"/>
      <c r="E1159"/>
      <c r="F1159"/>
      <c r="G1159"/>
      <c r="H1159"/>
    </row>
    <row r="1160" spans="2:8" x14ac:dyDescent="0.25">
      <c r="B1160" s="670" t="s">
        <v>1956</v>
      </c>
      <c r="C1160" s="673">
        <v>20</v>
      </c>
      <c r="D1160"/>
      <c r="E1160"/>
      <c r="F1160"/>
      <c r="G1160"/>
      <c r="H1160"/>
    </row>
    <row r="1161" spans="2:8" x14ac:dyDescent="0.25">
      <c r="B1161" s="670" t="s">
        <v>1957</v>
      </c>
      <c r="C1161" s="673">
        <v>20</v>
      </c>
      <c r="D1161"/>
      <c r="E1161"/>
      <c r="F1161"/>
      <c r="G1161"/>
      <c r="H1161"/>
    </row>
    <row r="1162" spans="2:8" x14ac:dyDescent="0.25">
      <c r="B1162" s="670" t="s">
        <v>1958</v>
      </c>
      <c r="C1162" s="673">
        <v>60</v>
      </c>
      <c r="D1162"/>
      <c r="E1162"/>
      <c r="F1162"/>
      <c r="G1162"/>
      <c r="H1162"/>
    </row>
    <row r="1163" spans="2:8" x14ac:dyDescent="0.25">
      <c r="B1163" s="670" t="s">
        <v>1959</v>
      </c>
      <c r="C1163" s="673">
        <v>10</v>
      </c>
      <c r="D1163"/>
      <c r="E1163"/>
      <c r="F1163"/>
      <c r="G1163"/>
      <c r="H1163"/>
    </row>
    <row r="1164" spans="2:8" x14ac:dyDescent="0.25">
      <c r="B1164" s="670" t="s">
        <v>1960</v>
      </c>
      <c r="C1164" s="673">
        <v>70</v>
      </c>
      <c r="D1164"/>
      <c r="E1164"/>
      <c r="F1164"/>
      <c r="G1164"/>
      <c r="H1164"/>
    </row>
    <row r="1165" spans="2:8" x14ac:dyDescent="0.25">
      <c r="B1165" s="670" t="s">
        <v>1961</v>
      </c>
      <c r="C1165" s="673">
        <v>30</v>
      </c>
      <c r="D1165"/>
      <c r="E1165"/>
      <c r="F1165"/>
      <c r="G1165"/>
      <c r="H1165"/>
    </row>
    <row r="1166" spans="2:8" x14ac:dyDescent="0.25">
      <c r="B1166" s="670" t="s">
        <v>1962</v>
      </c>
      <c r="C1166" s="673">
        <v>110</v>
      </c>
      <c r="D1166"/>
      <c r="E1166"/>
      <c r="F1166"/>
      <c r="G1166"/>
      <c r="H1166"/>
    </row>
    <row r="1167" spans="2:8" x14ac:dyDescent="0.25">
      <c r="B1167" s="670" t="s">
        <v>1963</v>
      </c>
      <c r="C1167" s="673">
        <v>1060</v>
      </c>
      <c r="D1167"/>
      <c r="E1167"/>
      <c r="F1167"/>
      <c r="G1167"/>
      <c r="H1167"/>
    </row>
    <row r="1168" spans="2:8" x14ac:dyDescent="0.25">
      <c r="B1168" s="670" t="s">
        <v>1964</v>
      </c>
      <c r="C1168" s="673">
        <v>2270</v>
      </c>
      <c r="D1168"/>
      <c r="E1168"/>
      <c r="F1168"/>
      <c r="G1168"/>
      <c r="H1168"/>
    </row>
    <row r="1169" spans="2:8" x14ac:dyDescent="0.25">
      <c r="B1169" s="670" t="s">
        <v>1965</v>
      </c>
      <c r="C1169" s="673">
        <v>2290</v>
      </c>
      <c r="D1169"/>
      <c r="E1169"/>
      <c r="F1169"/>
      <c r="G1169"/>
      <c r="H1169"/>
    </row>
    <row r="1170" spans="2:8" x14ac:dyDescent="0.25">
      <c r="B1170" s="670" t="s">
        <v>1966</v>
      </c>
      <c r="C1170" s="673">
        <v>60</v>
      </c>
      <c r="D1170"/>
      <c r="E1170"/>
      <c r="F1170"/>
      <c r="G1170"/>
      <c r="H1170"/>
    </row>
    <row r="1171" spans="2:8" x14ac:dyDescent="0.25">
      <c r="B1171" s="670" t="s">
        <v>1967</v>
      </c>
      <c r="C1171" s="673">
        <v>40</v>
      </c>
      <c r="D1171"/>
      <c r="E1171"/>
      <c r="F1171"/>
      <c r="G1171"/>
      <c r="H1171"/>
    </row>
    <row r="1172" spans="2:8" x14ac:dyDescent="0.25">
      <c r="B1172" s="670" t="s">
        <v>1968</v>
      </c>
      <c r="C1172" s="673">
        <v>470</v>
      </c>
      <c r="D1172"/>
      <c r="E1172"/>
      <c r="F1172"/>
      <c r="G1172"/>
      <c r="H1172"/>
    </row>
    <row r="1173" spans="2:8" x14ac:dyDescent="0.25">
      <c r="B1173" s="670" t="s">
        <v>1969</v>
      </c>
      <c r="C1173" s="673">
        <v>40</v>
      </c>
      <c r="D1173"/>
      <c r="E1173"/>
      <c r="F1173"/>
      <c r="G1173"/>
      <c r="H1173"/>
    </row>
    <row r="1174" spans="2:8" x14ac:dyDescent="0.25">
      <c r="B1174" s="670" t="s">
        <v>1970</v>
      </c>
      <c r="C1174" s="673">
        <v>90</v>
      </c>
      <c r="D1174"/>
      <c r="E1174"/>
      <c r="F1174"/>
      <c r="G1174"/>
      <c r="H1174"/>
    </row>
    <row r="1175" spans="2:8" x14ac:dyDescent="0.25">
      <c r="B1175" s="670" t="s">
        <v>1971</v>
      </c>
      <c r="C1175" s="673">
        <v>930</v>
      </c>
      <c r="D1175"/>
      <c r="E1175"/>
      <c r="F1175"/>
      <c r="G1175"/>
      <c r="H1175"/>
    </row>
    <row r="1176" spans="2:8" x14ac:dyDescent="0.25">
      <c r="B1176" s="670" t="s">
        <v>1972</v>
      </c>
      <c r="C1176" s="673">
        <v>10</v>
      </c>
      <c r="D1176"/>
      <c r="E1176"/>
      <c r="F1176"/>
      <c r="G1176"/>
      <c r="H1176"/>
    </row>
    <row r="1177" spans="2:8" x14ac:dyDescent="0.25">
      <c r="B1177" s="670" t="s">
        <v>1973</v>
      </c>
      <c r="C1177" s="673">
        <v>2670</v>
      </c>
      <c r="D1177"/>
      <c r="E1177"/>
      <c r="F1177"/>
      <c r="G1177"/>
      <c r="H1177"/>
    </row>
    <row r="1178" spans="2:8" x14ac:dyDescent="0.25">
      <c r="B1178" s="670" t="s">
        <v>1974</v>
      </c>
      <c r="C1178" s="673">
        <v>2030</v>
      </c>
      <c r="D1178"/>
      <c r="E1178"/>
      <c r="F1178"/>
      <c r="G1178"/>
      <c r="H1178"/>
    </row>
    <row r="1179" spans="2:8" x14ac:dyDescent="0.25">
      <c r="B1179" s="670" t="s">
        <v>1975</v>
      </c>
      <c r="C1179" s="673">
        <v>1520</v>
      </c>
      <c r="D1179"/>
      <c r="E1179"/>
      <c r="F1179"/>
      <c r="G1179"/>
      <c r="H1179"/>
    </row>
    <row r="1180" spans="2:8" x14ac:dyDescent="0.25">
      <c r="B1180" s="670" t="s">
        <v>1976</v>
      </c>
      <c r="C1180" s="673">
        <v>50</v>
      </c>
      <c r="D1180"/>
      <c r="E1180"/>
      <c r="F1180"/>
      <c r="G1180"/>
      <c r="H1180"/>
    </row>
    <row r="1181" spans="2:8" x14ac:dyDescent="0.25">
      <c r="B1181" s="670" t="s">
        <v>1977</v>
      </c>
      <c r="C1181" s="673">
        <v>1030</v>
      </c>
      <c r="D1181"/>
      <c r="E1181"/>
      <c r="F1181"/>
      <c r="G1181"/>
      <c r="H1181"/>
    </row>
    <row r="1182" spans="2:8" x14ac:dyDescent="0.25">
      <c r="B1182" s="670" t="s">
        <v>1978</v>
      </c>
      <c r="C1182" s="673">
        <v>30</v>
      </c>
      <c r="D1182"/>
      <c r="E1182"/>
      <c r="F1182"/>
      <c r="G1182"/>
      <c r="H1182"/>
    </row>
    <row r="1183" spans="2:8" x14ac:dyDescent="0.25">
      <c r="B1183" s="670" t="s">
        <v>1979</v>
      </c>
      <c r="C1183" s="673">
        <v>10</v>
      </c>
      <c r="D1183"/>
      <c r="E1183"/>
      <c r="F1183"/>
      <c r="G1183"/>
      <c r="H1183"/>
    </row>
    <row r="1184" spans="2:8" x14ac:dyDescent="0.25">
      <c r="B1184" s="670" t="s">
        <v>1980</v>
      </c>
      <c r="C1184" s="673">
        <v>510</v>
      </c>
      <c r="D1184"/>
      <c r="E1184"/>
      <c r="F1184"/>
      <c r="G1184"/>
      <c r="H1184"/>
    </row>
    <row r="1185" spans="2:8" x14ac:dyDescent="0.25">
      <c r="B1185" s="670" t="s">
        <v>1981</v>
      </c>
      <c r="C1185" s="673">
        <v>960</v>
      </c>
      <c r="D1185"/>
      <c r="E1185"/>
      <c r="F1185"/>
      <c r="G1185"/>
      <c r="H1185"/>
    </row>
    <row r="1186" spans="2:8" x14ac:dyDescent="0.25">
      <c r="B1186" s="670" t="s">
        <v>1982</v>
      </c>
      <c r="C1186" s="673">
        <v>30</v>
      </c>
      <c r="D1186"/>
      <c r="E1186"/>
      <c r="F1186"/>
      <c r="G1186"/>
      <c r="H1186"/>
    </row>
    <row r="1187" spans="2:8" x14ac:dyDescent="0.25">
      <c r="B1187" s="670" t="s">
        <v>1983</v>
      </c>
      <c r="C1187" s="673">
        <v>10</v>
      </c>
      <c r="D1187"/>
      <c r="E1187"/>
      <c r="F1187"/>
      <c r="G1187"/>
      <c r="H1187"/>
    </row>
    <row r="1188" spans="2:8" x14ac:dyDescent="0.25">
      <c r="B1188" s="670" t="s">
        <v>1984</v>
      </c>
      <c r="C1188" s="673">
        <v>50</v>
      </c>
      <c r="D1188"/>
      <c r="E1188"/>
      <c r="F1188"/>
      <c r="G1188"/>
      <c r="H1188"/>
    </row>
    <row r="1189" spans="2:8" x14ac:dyDescent="0.25">
      <c r="B1189" s="670" t="s">
        <v>1985</v>
      </c>
      <c r="C1189" s="673">
        <v>10</v>
      </c>
      <c r="D1189"/>
      <c r="E1189"/>
      <c r="F1189"/>
      <c r="G1189"/>
      <c r="H1189"/>
    </row>
    <row r="1190" spans="2:8" x14ac:dyDescent="0.25">
      <c r="B1190" s="670" t="s">
        <v>1986</v>
      </c>
      <c r="C1190" s="673">
        <v>10</v>
      </c>
      <c r="D1190"/>
      <c r="E1190"/>
      <c r="F1190"/>
      <c r="G1190"/>
      <c r="H1190"/>
    </row>
    <row r="1191" spans="2:8" x14ac:dyDescent="0.25">
      <c r="B1191" s="670" t="s">
        <v>1987</v>
      </c>
      <c r="C1191" s="673">
        <v>20</v>
      </c>
      <c r="D1191"/>
      <c r="E1191"/>
      <c r="F1191"/>
      <c r="G1191"/>
      <c r="H1191"/>
    </row>
    <row r="1192" spans="2:8" x14ac:dyDescent="0.25">
      <c r="B1192" s="670" t="s">
        <v>1988</v>
      </c>
      <c r="C1192" s="673">
        <v>190</v>
      </c>
      <c r="D1192"/>
      <c r="E1192"/>
      <c r="F1192"/>
      <c r="G1192"/>
      <c r="H1192"/>
    </row>
    <row r="1193" spans="2:8" x14ac:dyDescent="0.25">
      <c r="B1193" s="670" t="s">
        <v>1989</v>
      </c>
      <c r="C1193" s="673">
        <v>10</v>
      </c>
      <c r="D1193"/>
      <c r="E1193"/>
      <c r="F1193"/>
      <c r="G1193"/>
      <c r="H1193"/>
    </row>
    <row r="1194" spans="2:8" x14ac:dyDescent="0.25">
      <c r="B1194" s="670" t="s">
        <v>1990</v>
      </c>
      <c r="C1194" s="673">
        <v>120</v>
      </c>
      <c r="D1194"/>
      <c r="E1194"/>
      <c r="F1194"/>
      <c r="G1194"/>
      <c r="H1194"/>
    </row>
    <row r="1195" spans="2:8" x14ac:dyDescent="0.25">
      <c r="B1195" s="670" t="s">
        <v>1991</v>
      </c>
      <c r="C1195" s="673">
        <v>140</v>
      </c>
      <c r="D1195"/>
      <c r="E1195"/>
      <c r="F1195"/>
      <c r="G1195"/>
      <c r="H1195"/>
    </row>
    <row r="1196" spans="2:8" x14ac:dyDescent="0.25">
      <c r="B1196" s="670" t="s">
        <v>3127</v>
      </c>
      <c r="C1196" s="673">
        <v>10</v>
      </c>
      <c r="D1196"/>
      <c r="E1196"/>
      <c r="F1196"/>
      <c r="G1196"/>
      <c r="H1196"/>
    </row>
    <row r="1197" spans="2:8" x14ac:dyDescent="0.25">
      <c r="B1197" s="670" t="s">
        <v>1992</v>
      </c>
      <c r="C1197" s="673">
        <v>40</v>
      </c>
      <c r="D1197"/>
      <c r="E1197"/>
      <c r="F1197"/>
      <c r="G1197"/>
      <c r="H1197"/>
    </row>
    <row r="1198" spans="2:8" x14ac:dyDescent="0.25">
      <c r="B1198" s="670" t="s">
        <v>1993</v>
      </c>
      <c r="C1198" s="673">
        <v>40</v>
      </c>
      <c r="D1198"/>
      <c r="E1198"/>
      <c r="F1198"/>
      <c r="G1198"/>
      <c r="H1198"/>
    </row>
    <row r="1199" spans="2:8" x14ac:dyDescent="0.25">
      <c r="B1199" s="670" t="s">
        <v>1994</v>
      </c>
      <c r="C1199" s="673">
        <v>10</v>
      </c>
      <c r="D1199"/>
      <c r="E1199"/>
      <c r="F1199"/>
      <c r="G1199"/>
      <c r="H1199"/>
    </row>
    <row r="1200" spans="2:8" x14ac:dyDescent="0.25">
      <c r="B1200" s="670" t="s">
        <v>1995</v>
      </c>
      <c r="C1200" s="673">
        <v>20</v>
      </c>
      <c r="D1200"/>
      <c r="E1200"/>
      <c r="F1200"/>
      <c r="G1200"/>
      <c r="H1200"/>
    </row>
    <row r="1201" spans="2:8" x14ac:dyDescent="0.25">
      <c r="B1201" s="670" t="s">
        <v>1996</v>
      </c>
      <c r="C1201" s="673">
        <v>180</v>
      </c>
      <c r="D1201"/>
      <c r="E1201"/>
      <c r="F1201"/>
      <c r="G1201"/>
      <c r="H1201"/>
    </row>
    <row r="1202" spans="2:8" x14ac:dyDescent="0.25">
      <c r="B1202" s="670" t="s">
        <v>1997</v>
      </c>
      <c r="C1202" s="673">
        <v>810</v>
      </c>
      <c r="D1202"/>
      <c r="E1202"/>
      <c r="F1202"/>
      <c r="G1202"/>
      <c r="H1202"/>
    </row>
    <row r="1203" spans="2:8" x14ac:dyDescent="0.25">
      <c r="B1203" s="670" t="s">
        <v>1998</v>
      </c>
      <c r="C1203" s="673">
        <v>2150</v>
      </c>
      <c r="D1203"/>
      <c r="E1203"/>
      <c r="F1203"/>
      <c r="G1203"/>
      <c r="H1203"/>
    </row>
    <row r="1204" spans="2:8" x14ac:dyDescent="0.25">
      <c r="B1204" s="670" t="s">
        <v>1999</v>
      </c>
      <c r="C1204" s="673">
        <v>1610</v>
      </c>
      <c r="D1204"/>
      <c r="E1204"/>
      <c r="F1204"/>
      <c r="G1204"/>
      <c r="H1204"/>
    </row>
    <row r="1205" spans="2:8" x14ac:dyDescent="0.25">
      <c r="B1205" s="670" t="s">
        <v>2000</v>
      </c>
      <c r="C1205" s="673">
        <v>80</v>
      </c>
      <c r="D1205"/>
      <c r="E1205"/>
      <c r="F1205"/>
      <c r="G1205"/>
      <c r="H1205"/>
    </row>
    <row r="1206" spans="2:8" x14ac:dyDescent="0.25">
      <c r="B1206" s="670" t="s">
        <v>2001</v>
      </c>
      <c r="C1206" s="673">
        <v>460</v>
      </c>
      <c r="D1206"/>
      <c r="E1206"/>
      <c r="F1206"/>
      <c r="G1206"/>
      <c r="H1206"/>
    </row>
    <row r="1207" spans="2:8" x14ac:dyDescent="0.25">
      <c r="B1207" s="670" t="s">
        <v>2002</v>
      </c>
      <c r="C1207" s="673">
        <v>80</v>
      </c>
      <c r="D1207"/>
      <c r="E1207"/>
      <c r="F1207"/>
      <c r="G1207"/>
      <c r="H1207"/>
    </row>
    <row r="1208" spans="2:8" x14ac:dyDescent="0.25">
      <c r="B1208" s="670" t="s">
        <v>2003</v>
      </c>
      <c r="C1208" s="673">
        <v>70</v>
      </c>
      <c r="D1208"/>
      <c r="E1208"/>
      <c r="F1208"/>
      <c r="G1208"/>
      <c r="H1208"/>
    </row>
    <row r="1209" spans="2:8" x14ac:dyDescent="0.25">
      <c r="B1209" s="670" t="s">
        <v>2004</v>
      </c>
      <c r="C1209" s="673">
        <v>740</v>
      </c>
      <c r="D1209"/>
      <c r="E1209"/>
      <c r="F1209"/>
      <c r="G1209"/>
      <c r="H1209"/>
    </row>
    <row r="1210" spans="2:8" x14ac:dyDescent="0.25">
      <c r="B1210" s="670" t="s">
        <v>2005</v>
      </c>
      <c r="C1210" s="673">
        <v>2970</v>
      </c>
      <c r="D1210"/>
      <c r="E1210"/>
      <c r="F1210"/>
      <c r="G1210"/>
      <c r="H1210"/>
    </row>
    <row r="1211" spans="2:8" x14ac:dyDescent="0.25">
      <c r="B1211" s="670" t="s">
        <v>2006</v>
      </c>
      <c r="C1211" s="673">
        <v>600</v>
      </c>
      <c r="D1211"/>
      <c r="E1211"/>
      <c r="F1211"/>
      <c r="G1211"/>
      <c r="H1211"/>
    </row>
    <row r="1212" spans="2:8" x14ac:dyDescent="0.25">
      <c r="B1212" s="670" t="s">
        <v>2007</v>
      </c>
      <c r="C1212" s="673">
        <v>20</v>
      </c>
      <c r="D1212"/>
      <c r="E1212"/>
      <c r="F1212"/>
      <c r="G1212"/>
      <c r="H1212"/>
    </row>
    <row r="1213" spans="2:8" x14ac:dyDescent="0.25">
      <c r="B1213" s="670" t="s">
        <v>2008</v>
      </c>
      <c r="C1213" s="673">
        <v>290</v>
      </c>
      <c r="D1213"/>
      <c r="E1213"/>
      <c r="F1213"/>
      <c r="G1213"/>
      <c r="H1213"/>
    </row>
    <row r="1214" spans="2:8" x14ac:dyDescent="0.25">
      <c r="B1214" s="670" t="s">
        <v>2009</v>
      </c>
      <c r="C1214" s="673">
        <v>10</v>
      </c>
      <c r="D1214"/>
      <c r="E1214"/>
      <c r="F1214"/>
      <c r="G1214"/>
      <c r="H1214"/>
    </row>
    <row r="1215" spans="2:8" x14ac:dyDescent="0.25">
      <c r="B1215" s="670" t="s">
        <v>2010</v>
      </c>
      <c r="C1215" s="673">
        <v>20</v>
      </c>
      <c r="D1215"/>
      <c r="E1215"/>
      <c r="F1215"/>
      <c r="G1215"/>
      <c r="H1215"/>
    </row>
    <row r="1216" spans="2:8" x14ac:dyDescent="0.25">
      <c r="B1216" s="670" t="s">
        <v>2011</v>
      </c>
      <c r="C1216" s="673">
        <v>560</v>
      </c>
      <c r="D1216"/>
      <c r="E1216"/>
      <c r="F1216"/>
      <c r="G1216"/>
      <c r="H1216"/>
    </row>
    <row r="1217" spans="2:8" x14ac:dyDescent="0.25">
      <c r="B1217" s="670" t="s">
        <v>2012</v>
      </c>
      <c r="C1217" s="673">
        <v>110</v>
      </c>
      <c r="D1217"/>
      <c r="E1217"/>
      <c r="F1217"/>
      <c r="G1217"/>
      <c r="H1217"/>
    </row>
    <row r="1218" spans="2:8" x14ac:dyDescent="0.25">
      <c r="B1218" s="670" t="s">
        <v>2013</v>
      </c>
      <c r="C1218" s="673">
        <v>10</v>
      </c>
      <c r="D1218"/>
      <c r="E1218"/>
      <c r="F1218"/>
      <c r="G1218"/>
      <c r="H1218"/>
    </row>
    <row r="1219" spans="2:8" x14ac:dyDescent="0.25">
      <c r="B1219" s="670" t="s">
        <v>2014</v>
      </c>
      <c r="C1219" s="673">
        <v>10</v>
      </c>
      <c r="D1219"/>
      <c r="E1219"/>
      <c r="F1219"/>
      <c r="G1219"/>
      <c r="H1219"/>
    </row>
    <row r="1220" spans="2:8" x14ac:dyDescent="0.25">
      <c r="B1220" s="670" t="s">
        <v>2015</v>
      </c>
      <c r="C1220" s="673">
        <v>810</v>
      </c>
      <c r="D1220"/>
      <c r="E1220"/>
      <c r="F1220"/>
      <c r="G1220"/>
      <c r="H1220"/>
    </row>
    <row r="1221" spans="2:8" x14ac:dyDescent="0.25">
      <c r="B1221" s="670" t="s">
        <v>2016</v>
      </c>
      <c r="C1221" s="673">
        <v>640</v>
      </c>
      <c r="D1221"/>
      <c r="E1221"/>
      <c r="F1221"/>
      <c r="G1221"/>
      <c r="H1221"/>
    </row>
    <row r="1222" spans="2:8" x14ac:dyDescent="0.25">
      <c r="B1222" s="670" t="s">
        <v>2017</v>
      </c>
      <c r="C1222" s="673">
        <v>10</v>
      </c>
      <c r="D1222"/>
      <c r="E1222"/>
      <c r="F1222"/>
      <c r="G1222"/>
      <c r="H1222"/>
    </row>
    <row r="1223" spans="2:8" x14ac:dyDescent="0.25">
      <c r="B1223" s="670" t="s">
        <v>2018</v>
      </c>
      <c r="C1223" s="673">
        <v>2620</v>
      </c>
      <c r="D1223"/>
      <c r="E1223"/>
      <c r="F1223"/>
      <c r="G1223"/>
      <c r="H1223"/>
    </row>
    <row r="1224" spans="2:8" x14ac:dyDescent="0.25">
      <c r="B1224" s="670" t="s">
        <v>2019</v>
      </c>
      <c r="C1224" s="673">
        <v>1040</v>
      </c>
      <c r="D1224"/>
      <c r="E1224"/>
      <c r="F1224"/>
      <c r="G1224"/>
      <c r="H1224"/>
    </row>
    <row r="1225" spans="2:8" x14ac:dyDescent="0.25">
      <c r="B1225" s="670" t="s">
        <v>2020</v>
      </c>
      <c r="C1225" s="673">
        <v>1490</v>
      </c>
      <c r="D1225"/>
      <c r="E1225"/>
      <c r="F1225"/>
      <c r="G1225"/>
      <c r="H1225"/>
    </row>
    <row r="1226" spans="2:8" x14ac:dyDescent="0.25">
      <c r="B1226" s="670" t="s">
        <v>2021</v>
      </c>
      <c r="C1226" s="673">
        <v>1450</v>
      </c>
      <c r="D1226"/>
      <c r="E1226"/>
      <c r="F1226"/>
      <c r="G1226"/>
      <c r="H1226"/>
    </row>
    <row r="1227" spans="2:8" x14ac:dyDescent="0.25">
      <c r="B1227" s="670" t="s">
        <v>2022</v>
      </c>
      <c r="C1227" s="673">
        <v>30</v>
      </c>
      <c r="D1227"/>
      <c r="E1227"/>
      <c r="F1227"/>
      <c r="G1227"/>
      <c r="H1227"/>
    </row>
    <row r="1228" spans="2:8" x14ac:dyDescent="0.25">
      <c r="B1228" s="670" t="s">
        <v>2023</v>
      </c>
      <c r="C1228" s="673">
        <v>220</v>
      </c>
      <c r="D1228"/>
      <c r="E1228"/>
      <c r="F1228"/>
      <c r="G1228"/>
      <c r="H1228"/>
    </row>
    <row r="1229" spans="2:8" x14ac:dyDescent="0.25">
      <c r="B1229" s="670" t="s">
        <v>2024</v>
      </c>
      <c r="C1229" s="673">
        <v>10</v>
      </c>
      <c r="D1229"/>
      <c r="E1229"/>
      <c r="F1229"/>
      <c r="G1229"/>
      <c r="H1229"/>
    </row>
    <row r="1230" spans="2:8" x14ac:dyDescent="0.25">
      <c r="B1230" s="670" t="s">
        <v>2025</v>
      </c>
      <c r="C1230" s="673">
        <v>130</v>
      </c>
      <c r="D1230"/>
      <c r="E1230"/>
      <c r="F1230"/>
      <c r="G1230"/>
      <c r="H1230"/>
    </row>
    <row r="1231" spans="2:8" x14ac:dyDescent="0.25">
      <c r="B1231" s="670" t="s">
        <v>2026</v>
      </c>
      <c r="C1231" s="673">
        <v>500</v>
      </c>
      <c r="D1231"/>
      <c r="E1231"/>
      <c r="F1231"/>
      <c r="G1231"/>
      <c r="H1231"/>
    </row>
    <row r="1232" spans="2:8" x14ac:dyDescent="0.25">
      <c r="B1232" s="670" t="s">
        <v>2027</v>
      </c>
      <c r="C1232" s="673">
        <v>20</v>
      </c>
      <c r="D1232"/>
      <c r="E1232"/>
      <c r="F1232"/>
      <c r="G1232"/>
      <c r="H1232"/>
    </row>
    <row r="1233" spans="2:8" x14ac:dyDescent="0.25">
      <c r="B1233" s="670" t="s">
        <v>2028</v>
      </c>
      <c r="C1233" s="673">
        <v>250</v>
      </c>
      <c r="D1233"/>
      <c r="E1233"/>
      <c r="F1233"/>
      <c r="G1233"/>
      <c r="H1233"/>
    </row>
    <row r="1234" spans="2:8" x14ac:dyDescent="0.25">
      <c r="B1234" s="670" t="s">
        <v>2029</v>
      </c>
      <c r="C1234" s="673">
        <v>220</v>
      </c>
      <c r="D1234"/>
      <c r="E1234"/>
      <c r="F1234"/>
      <c r="G1234"/>
      <c r="H1234"/>
    </row>
    <row r="1235" spans="2:8" x14ac:dyDescent="0.25">
      <c r="B1235" s="670" t="s">
        <v>2030</v>
      </c>
      <c r="C1235" s="673">
        <v>380</v>
      </c>
      <c r="D1235"/>
      <c r="E1235"/>
      <c r="F1235"/>
      <c r="G1235"/>
      <c r="H1235"/>
    </row>
    <row r="1236" spans="2:8" x14ac:dyDescent="0.25">
      <c r="B1236" s="670" t="s">
        <v>2031</v>
      </c>
      <c r="C1236" s="673">
        <v>10</v>
      </c>
      <c r="D1236"/>
      <c r="E1236"/>
      <c r="F1236"/>
      <c r="G1236"/>
      <c r="H1236"/>
    </row>
    <row r="1237" spans="2:8" x14ac:dyDescent="0.25">
      <c r="B1237" s="670" t="s">
        <v>2032</v>
      </c>
      <c r="C1237" s="673">
        <v>130</v>
      </c>
      <c r="D1237"/>
      <c r="E1237"/>
      <c r="F1237"/>
      <c r="G1237"/>
      <c r="H1237"/>
    </row>
    <row r="1238" spans="2:8" x14ac:dyDescent="0.25">
      <c r="B1238" s="670" t="s">
        <v>2033</v>
      </c>
      <c r="C1238" s="673">
        <v>80</v>
      </c>
      <c r="D1238"/>
      <c r="E1238"/>
      <c r="F1238"/>
      <c r="G1238"/>
      <c r="H1238"/>
    </row>
    <row r="1239" spans="2:8" x14ac:dyDescent="0.25">
      <c r="B1239" s="670" t="s">
        <v>2034</v>
      </c>
      <c r="C1239" s="673">
        <v>30</v>
      </c>
      <c r="D1239"/>
      <c r="E1239"/>
      <c r="F1239"/>
      <c r="G1239"/>
      <c r="H1239"/>
    </row>
    <row r="1240" spans="2:8" x14ac:dyDescent="0.25">
      <c r="B1240" s="670" t="s">
        <v>2035</v>
      </c>
      <c r="C1240" s="673">
        <v>30</v>
      </c>
      <c r="D1240"/>
      <c r="E1240"/>
      <c r="F1240"/>
      <c r="G1240"/>
      <c r="H1240"/>
    </row>
    <row r="1241" spans="2:8" x14ac:dyDescent="0.25">
      <c r="B1241" s="670" t="s">
        <v>2036</v>
      </c>
      <c r="C1241" s="673">
        <v>990</v>
      </c>
      <c r="D1241"/>
      <c r="E1241"/>
      <c r="F1241"/>
      <c r="G1241"/>
      <c r="H1241"/>
    </row>
    <row r="1242" spans="2:8" x14ac:dyDescent="0.25">
      <c r="B1242" s="670" t="s">
        <v>2037</v>
      </c>
      <c r="C1242" s="673">
        <v>210</v>
      </c>
      <c r="D1242"/>
      <c r="E1242"/>
      <c r="F1242"/>
      <c r="G1242"/>
      <c r="H1242"/>
    </row>
    <row r="1243" spans="2:8" x14ac:dyDescent="0.25">
      <c r="B1243" s="670" t="s">
        <v>2038</v>
      </c>
      <c r="C1243" s="673">
        <v>1350</v>
      </c>
      <c r="D1243"/>
      <c r="E1243"/>
      <c r="F1243"/>
      <c r="G1243"/>
      <c r="H1243"/>
    </row>
    <row r="1244" spans="2:8" x14ac:dyDescent="0.25">
      <c r="B1244" s="670" t="s">
        <v>2039</v>
      </c>
      <c r="C1244" s="673">
        <v>110</v>
      </c>
      <c r="D1244"/>
      <c r="E1244"/>
      <c r="F1244"/>
      <c r="G1244"/>
      <c r="H1244"/>
    </row>
    <row r="1245" spans="2:8" x14ac:dyDescent="0.25">
      <c r="B1245" s="670" t="s">
        <v>2040</v>
      </c>
      <c r="C1245" s="673">
        <v>10</v>
      </c>
      <c r="D1245"/>
      <c r="E1245"/>
      <c r="F1245"/>
      <c r="G1245"/>
      <c r="H1245"/>
    </row>
    <row r="1246" spans="2:8" x14ac:dyDescent="0.25">
      <c r="B1246" s="670" t="s">
        <v>2041</v>
      </c>
      <c r="C1246" s="673">
        <v>1050</v>
      </c>
      <c r="D1246"/>
      <c r="E1246"/>
      <c r="F1246"/>
      <c r="G1246"/>
      <c r="H1246"/>
    </row>
    <row r="1247" spans="2:8" x14ac:dyDescent="0.25">
      <c r="B1247" s="670" t="s">
        <v>2042</v>
      </c>
      <c r="C1247" s="673">
        <v>20</v>
      </c>
      <c r="D1247"/>
      <c r="E1247"/>
      <c r="F1247"/>
      <c r="G1247"/>
      <c r="H1247"/>
    </row>
    <row r="1248" spans="2:8" x14ac:dyDescent="0.25">
      <c r="B1248" s="670" t="s">
        <v>2043</v>
      </c>
      <c r="C1248" s="673">
        <v>20</v>
      </c>
      <c r="D1248"/>
      <c r="E1248"/>
      <c r="F1248"/>
      <c r="G1248"/>
      <c r="H1248"/>
    </row>
    <row r="1249" spans="2:8" x14ac:dyDescent="0.25">
      <c r="B1249" s="670" t="s">
        <v>2044</v>
      </c>
      <c r="C1249" s="673">
        <v>20</v>
      </c>
      <c r="D1249"/>
      <c r="E1249"/>
      <c r="F1249"/>
      <c r="G1249"/>
      <c r="H1249"/>
    </row>
    <row r="1250" spans="2:8" x14ac:dyDescent="0.25">
      <c r="B1250" s="670" t="s">
        <v>2045</v>
      </c>
      <c r="C1250" s="673">
        <v>90</v>
      </c>
      <c r="D1250"/>
      <c r="E1250"/>
      <c r="F1250"/>
      <c r="G1250"/>
      <c r="H1250"/>
    </row>
    <row r="1251" spans="2:8" x14ac:dyDescent="0.25">
      <c r="B1251" s="670" t="s">
        <v>2046</v>
      </c>
      <c r="C1251" s="673">
        <v>30</v>
      </c>
      <c r="D1251"/>
      <c r="E1251"/>
      <c r="F1251"/>
      <c r="G1251"/>
      <c r="H1251"/>
    </row>
    <row r="1252" spans="2:8" x14ac:dyDescent="0.25">
      <c r="B1252" s="670" t="s">
        <v>2047</v>
      </c>
      <c r="C1252" s="673">
        <v>10</v>
      </c>
      <c r="D1252"/>
      <c r="E1252"/>
      <c r="F1252"/>
      <c r="G1252"/>
      <c r="H1252"/>
    </row>
    <row r="1253" spans="2:8" x14ac:dyDescent="0.25">
      <c r="B1253" s="670" t="s">
        <v>2048</v>
      </c>
      <c r="C1253" s="673">
        <v>10</v>
      </c>
      <c r="D1253"/>
      <c r="E1253"/>
      <c r="F1253"/>
      <c r="G1253"/>
      <c r="H1253"/>
    </row>
    <row r="1254" spans="2:8" x14ac:dyDescent="0.25">
      <c r="B1254" s="670" t="s">
        <v>2049</v>
      </c>
      <c r="C1254" s="673">
        <v>10</v>
      </c>
      <c r="D1254"/>
      <c r="E1254"/>
      <c r="F1254"/>
      <c r="G1254"/>
      <c r="H1254"/>
    </row>
    <row r="1255" spans="2:8" x14ac:dyDescent="0.25">
      <c r="B1255" s="670" t="s">
        <v>2050</v>
      </c>
      <c r="C1255" s="673">
        <v>120</v>
      </c>
      <c r="D1255"/>
      <c r="E1255"/>
      <c r="F1255"/>
      <c r="G1255"/>
      <c r="H1255"/>
    </row>
    <row r="1256" spans="2:8" x14ac:dyDescent="0.25">
      <c r="B1256" s="670" t="s">
        <v>2051</v>
      </c>
      <c r="C1256" s="673">
        <v>200</v>
      </c>
      <c r="D1256"/>
      <c r="E1256"/>
      <c r="F1256"/>
      <c r="G1256"/>
      <c r="H1256"/>
    </row>
    <row r="1257" spans="2:8" x14ac:dyDescent="0.25">
      <c r="B1257" s="670" t="s">
        <v>2052</v>
      </c>
      <c r="C1257" s="673">
        <v>970</v>
      </c>
      <c r="D1257"/>
      <c r="E1257"/>
      <c r="F1257"/>
      <c r="G1257"/>
      <c r="H1257"/>
    </row>
    <row r="1258" spans="2:8" x14ac:dyDescent="0.25">
      <c r="B1258" s="670" t="s">
        <v>2053</v>
      </c>
      <c r="C1258" s="673">
        <v>870</v>
      </c>
      <c r="D1258"/>
      <c r="E1258"/>
      <c r="F1258"/>
      <c r="G1258"/>
      <c r="H1258"/>
    </row>
    <row r="1259" spans="2:8" x14ac:dyDescent="0.25">
      <c r="B1259" s="670" t="s">
        <v>2054</v>
      </c>
      <c r="C1259" s="673">
        <v>1030</v>
      </c>
      <c r="D1259"/>
      <c r="E1259"/>
      <c r="F1259"/>
      <c r="G1259"/>
      <c r="H1259"/>
    </row>
    <row r="1260" spans="2:8" x14ac:dyDescent="0.25">
      <c r="B1260" s="670" t="s">
        <v>2055</v>
      </c>
      <c r="C1260" s="673">
        <v>1210</v>
      </c>
      <c r="D1260"/>
      <c r="E1260"/>
      <c r="F1260"/>
      <c r="G1260"/>
      <c r="H1260"/>
    </row>
    <row r="1261" spans="2:8" x14ac:dyDescent="0.25">
      <c r="B1261" s="670" t="s">
        <v>2056</v>
      </c>
      <c r="C1261" s="673">
        <v>920</v>
      </c>
      <c r="D1261"/>
      <c r="E1261"/>
      <c r="F1261"/>
      <c r="G1261"/>
      <c r="H1261"/>
    </row>
    <row r="1262" spans="2:8" x14ac:dyDescent="0.25">
      <c r="B1262" s="670" t="s">
        <v>2057</v>
      </c>
      <c r="C1262" s="673">
        <v>10</v>
      </c>
      <c r="D1262"/>
      <c r="E1262"/>
      <c r="F1262"/>
      <c r="G1262"/>
      <c r="H1262"/>
    </row>
    <row r="1263" spans="2:8" x14ac:dyDescent="0.25">
      <c r="B1263" s="670" t="s">
        <v>2058</v>
      </c>
      <c r="C1263" s="673">
        <v>10</v>
      </c>
      <c r="D1263"/>
      <c r="E1263"/>
      <c r="F1263"/>
      <c r="G1263"/>
      <c r="H1263"/>
    </row>
    <row r="1264" spans="2:8" x14ac:dyDescent="0.25">
      <c r="B1264" s="670" t="s">
        <v>2059</v>
      </c>
      <c r="C1264" s="673">
        <v>10</v>
      </c>
      <c r="D1264"/>
      <c r="E1264"/>
      <c r="F1264"/>
      <c r="G1264"/>
      <c r="H1264"/>
    </row>
    <row r="1265" spans="2:8" x14ac:dyDescent="0.25">
      <c r="B1265" s="670" t="s">
        <v>2060</v>
      </c>
      <c r="C1265" s="673">
        <v>1160</v>
      </c>
      <c r="D1265"/>
      <c r="E1265"/>
      <c r="F1265"/>
      <c r="G1265"/>
      <c r="H1265"/>
    </row>
    <row r="1266" spans="2:8" x14ac:dyDescent="0.25">
      <c r="B1266" s="670" t="s">
        <v>2061</v>
      </c>
      <c r="C1266" s="673">
        <v>2660</v>
      </c>
      <c r="D1266"/>
      <c r="E1266"/>
      <c r="F1266"/>
      <c r="G1266"/>
      <c r="H1266"/>
    </row>
    <row r="1267" spans="2:8" x14ac:dyDescent="0.25">
      <c r="B1267" s="670" t="s">
        <v>2062</v>
      </c>
      <c r="C1267" s="673">
        <v>10</v>
      </c>
      <c r="D1267"/>
      <c r="E1267"/>
      <c r="F1267"/>
      <c r="G1267"/>
      <c r="H1267"/>
    </row>
    <row r="1268" spans="2:8" x14ac:dyDescent="0.25">
      <c r="B1268" s="670" t="s">
        <v>2063</v>
      </c>
      <c r="C1268" s="673">
        <v>10</v>
      </c>
      <c r="D1268"/>
      <c r="E1268"/>
      <c r="F1268"/>
      <c r="G1268"/>
      <c r="H1268"/>
    </row>
    <row r="1269" spans="2:8" x14ac:dyDescent="0.25">
      <c r="B1269" s="670" t="s">
        <v>2064</v>
      </c>
      <c r="C1269" s="673">
        <v>10</v>
      </c>
      <c r="D1269"/>
      <c r="E1269"/>
      <c r="F1269"/>
      <c r="G1269"/>
      <c r="H1269"/>
    </row>
    <row r="1270" spans="2:8" x14ac:dyDescent="0.25">
      <c r="B1270" s="670" t="s">
        <v>2065</v>
      </c>
      <c r="C1270" s="673">
        <v>2470</v>
      </c>
      <c r="D1270"/>
      <c r="E1270"/>
      <c r="F1270"/>
      <c r="G1270"/>
      <c r="H1270"/>
    </row>
    <row r="1271" spans="2:8" x14ac:dyDescent="0.25">
      <c r="B1271" s="670" t="s">
        <v>2066</v>
      </c>
      <c r="C1271" s="673">
        <v>130</v>
      </c>
      <c r="D1271"/>
      <c r="E1271"/>
      <c r="F1271"/>
      <c r="G1271"/>
      <c r="H1271"/>
    </row>
    <row r="1272" spans="2:8" x14ac:dyDescent="0.25">
      <c r="B1272" s="670" t="s">
        <v>2067</v>
      </c>
      <c r="C1272" s="673">
        <v>7100</v>
      </c>
      <c r="D1272"/>
      <c r="E1272"/>
      <c r="F1272"/>
      <c r="G1272"/>
      <c r="H1272"/>
    </row>
    <row r="1273" spans="2:8" x14ac:dyDescent="0.25">
      <c r="B1273" s="670" t="s">
        <v>2068</v>
      </c>
      <c r="C1273" s="673">
        <v>2090</v>
      </c>
      <c r="D1273"/>
      <c r="E1273"/>
      <c r="F1273"/>
      <c r="G1273"/>
      <c r="H1273"/>
    </row>
    <row r="1274" spans="2:8" x14ac:dyDescent="0.25">
      <c r="B1274" s="670" t="s">
        <v>2069</v>
      </c>
      <c r="C1274" s="673">
        <v>860</v>
      </c>
      <c r="D1274"/>
      <c r="E1274"/>
      <c r="F1274"/>
      <c r="G1274"/>
      <c r="H1274"/>
    </row>
    <row r="1275" spans="2:8" x14ac:dyDescent="0.25">
      <c r="B1275" s="670" t="s">
        <v>2070</v>
      </c>
      <c r="C1275" s="673">
        <v>1350</v>
      </c>
      <c r="D1275"/>
      <c r="E1275"/>
      <c r="F1275"/>
      <c r="G1275"/>
      <c r="H1275"/>
    </row>
    <row r="1276" spans="2:8" x14ac:dyDescent="0.25">
      <c r="B1276" s="670" t="s">
        <v>2071</v>
      </c>
      <c r="C1276" s="673">
        <v>5100</v>
      </c>
      <c r="D1276"/>
      <c r="E1276"/>
      <c r="F1276"/>
      <c r="G1276"/>
      <c r="H1276"/>
    </row>
    <row r="1277" spans="2:8" x14ac:dyDescent="0.25">
      <c r="B1277" s="670" t="s">
        <v>2072</v>
      </c>
      <c r="C1277" s="673">
        <v>510</v>
      </c>
      <c r="D1277"/>
      <c r="E1277"/>
      <c r="F1277"/>
      <c r="G1277"/>
      <c r="H1277"/>
    </row>
    <row r="1278" spans="2:8" x14ac:dyDescent="0.25">
      <c r="B1278" s="670" t="s">
        <v>2073</v>
      </c>
      <c r="C1278" s="673">
        <v>70</v>
      </c>
      <c r="D1278"/>
      <c r="E1278"/>
      <c r="F1278"/>
      <c r="G1278"/>
      <c r="H1278"/>
    </row>
    <row r="1279" spans="2:8" x14ac:dyDescent="0.25">
      <c r="B1279" s="670" t="s">
        <v>2074</v>
      </c>
      <c r="C1279" s="673">
        <v>670</v>
      </c>
      <c r="D1279"/>
      <c r="E1279"/>
      <c r="F1279"/>
      <c r="G1279"/>
      <c r="H1279"/>
    </row>
    <row r="1280" spans="2:8" x14ac:dyDescent="0.25">
      <c r="B1280" s="670" t="s">
        <v>2075</v>
      </c>
      <c r="C1280" s="673">
        <v>700</v>
      </c>
      <c r="D1280"/>
      <c r="E1280"/>
      <c r="F1280"/>
      <c r="G1280"/>
      <c r="H1280"/>
    </row>
    <row r="1281" spans="2:8" x14ac:dyDescent="0.25">
      <c r="B1281" s="670" t="s">
        <v>2076</v>
      </c>
      <c r="C1281" s="673">
        <v>10</v>
      </c>
      <c r="D1281"/>
      <c r="E1281"/>
      <c r="F1281"/>
      <c r="G1281"/>
      <c r="H1281"/>
    </row>
    <row r="1282" spans="2:8" x14ac:dyDescent="0.25">
      <c r="B1282" s="670" t="s">
        <v>2077</v>
      </c>
      <c r="C1282" s="673">
        <v>10</v>
      </c>
      <c r="D1282"/>
      <c r="E1282"/>
      <c r="F1282"/>
      <c r="G1282"/>
      <c r="H1282"/>
    </row>
    <row r="1283" spans="2:8" x14ac:dyDescent="0.25">
      <c r="B1283" s="670" t="s">
        <v>2078</v>
      </c>
      <c r="C1283" s="673">
        <v>10</v>
      </c>
      <c r="D1283"/>
      <c r="E1283"/>
      <c r="F1283"/>
      <c r="G1283"/>
      <c r="H1283"/>
    </row>
    <row r="1284" spans="2:8" x14ac:dyDescent="0.25">
      <c r="B1284" s="670" t="s">
        <v>2079</v>
      </c>
      <c r="C1284" s="673">
        <v>20</v>
      </c>
      <c r="D1284"/>
      <c r="E1284"/>
      <c r="F1284"/>
      <c r="G1284"/>
      <c r="H1284"/>
    </row>
    <row r="1285" spans="2:8" x14ac:dyDescent="0.25">
      <c r="B1285" s="670" t="s">
        <v>2080</v>
      </c>
      <c r="C1285" s="673">
        <v>20</v>
      </c>
      <c r="D1285"/>
      <c r="E1285"/>
      <c r="F1285"/>
      <c r="G1285"/>
      <c r="H1285"/>
    </row>
    <row r="1286" spans="2:8" x14ac:dyDescent="0.25">
      <c r="B1286" s="670" t="s">
        <v>2081</v>
      </c>
      <c r="C1286" s="673">
        <v>10</v>
      </c>
      <c r="D1286"/>
      <c r="E1286"/>
      <c r="F1286"/>
      <c r="G1286"/>
      <c r="H1286"/>
    </row>
    <row r="1287" spans="2:8" x14ac:dyDescent="0.25">
      <c r="B1287" s="670" t="s">
        <v>2082</v>
      </c>
      <c r="C1287" s="673">
        <v>10</v>
      </c>
      <c r="D1287"/>
      <c r="E1287"/>
      <c r="F1287"/>
      <c r="G1287"/>
      <c r="H1287"/>
    </row>
    <row r="1288" spans="2:8" x14ac:dyDescent="0.25">
      <c r="B1288" s="670" t="s">
        <v>2083</v>
      </c>
      <c r="C1288" s="673">
        <v>10</v>
      </c>
      <c r="D1288"/>
      <c r="E1288"/>
      <c r="F1288"/>
      <c r="G1288"/>
      <c r="H1288"/>
    </row>
    <row r="1289" spans="2:8" x14ac:dyDescent="0.25">
      <c r="B1289" s="670" t="s">
        <v>2084</v>
      </c>
      <c r="C1289" s="673">
        <v>10</v>
      </c>
      <c r="D1289"/>
      <c r="E1289"/>
      <c r="F1289"/>
      <c r="G1289"/>
      <c r="H1289"/>
    </row>
    <row r="1290" spans="2:8" x14ac:dyDescent="0.25">
      <c r="B1290" s="670" t="s">
        <v>2085</v>
      </c>
      <c r="C1290" s="673">
        <v>10</v>
      </c>
      <c r="D1290"/>
      <c r="E1290"/>
      <c r="F1290"/>
      <c r="G1290"/>
      <c r="H1290"/>
    </row>
    <row r="1291" spans="2:8" x14ac:dyDescent="0.25">
      <c r="B1291" s="670" t="s">
        <v>2086</v>
      </c>
      <c r="C1291" s="673">
        <v>10</v>
      </c>
      <c r="D1291"/>
      <c r="E1291"/>
      <c r="F1291"/>
      <c r="G1291"/>
      <c r="H1291"/>
    </row>
    <row r="1292" spans="2:8" x14ac:dyDescent="0.25">
      <c r="B1292" s="670" t="s">
        <v>2087</v>
      </c>
      <c r="C1292" s="673">
        <v>10</v>
      </c>
      <c r="D1292"/>
      <c r="E1292"/>
      <c r="F1292"/>
      <c r="G1292"/>
      <c r="H1292"/>
    </row>
    <row r="1293" spans="2:8" x14ac:dyDescent="0.25">
      <c r="B1293" s="670" t="s">
        <v>2088</v>
      </c>
      <c r="C1293" s="673">
        <v>10</v>
      </c>
      <c r="D1293"/>
      <c r="E1293"/>
      <c r="F1293"/>
      <c r="G1293"/>
      <c r="H1293"/>
    </row>
    <row r="1294" spans="2:8" x14ac:dyDescent="0.25">
      <c r="B1294" s="670" t="s">
        <v>2089</v>
      </c>
      <c r="C1294" s="673">
        <v>10</v>
      </c>
      <c r="D1294"/>
      <c r="E1294"/>
      <c r="F1294"/>
      <c r="G1294"/>
      <c r="H1294"/>
    </row>
    <row r="1295" spans="2:8" x14ac:dyDescent="0.25">
      <c r="B1295" s="670" t="s">
        <v>2090</v>
      </c>
      <c r="C1295" s="673">
        <v>10</v>
      </c>
      <c r="D1295"/>
      <c r="E1295"/>
      <c r="F1295"/>
      <c r="G1295"/>
      <c r="H1295"/>
    </row>
    <row r="1296" spans="2:8" x14ac:dyDescent="0.25">
      <c r="B1296" s="670" t="s">
        <v>2091</v>
      </c>
      <c r="C1296" s="673">
        <v>10</v>
      </c>
      <c r="D1296"/>
      <c r="E1296"/>
      <c r="F1296"/>
      <c r="G1296"/>
      <c r="H1296"/>
    </row>
    <row r="1297" spans="2:8" x14ac:dyDescent="0.25">
      <c r="B1297" s="670" t="s">
        <v>2092</v>
      </c>
      <c r="C1297" s="673">
        <v>10</v>
      </c>
      <c r="D1297"/>
      <c r="E1297"/>
      <c r="F1297"/>
      <c r="G1297"/>
      <c r="H1297"/>
    </row>
    <row r="1298" spans="2:8" x14ac:dyDescent="0.25">
      <c r="B1298" s="670" t="s">
        <v>2093</v>
      </c>
      <c r="C1298" s="673">
        <v>970</v>
      </c>
      <c r="D1298"/>
      <c r="E1298"/>
      <c r="F1298"/>
      <c r="G1298"/>
      <c r="H1298"/>
    </row>
    <row r="1299" spans="2:8" x14ac:dyDescent="0.25">
      <c r="B1299" s="670" t="s">
        <v>2094</v>
      </c>
      <c r="C1299" s="673">
        <v>50</v>
      </c>
      <c r="D1299"/>
      <c r="E1299"/>
      <c r="F1299"/>
      <c r="G1299"/>
      <c r="H1299"/>
    </row>
    <row r="1300" spans="2:8" x14ac:dyDescent="0.25">
      <c r="B1300" s="670" t="s">
        <v>2095</v>
      </c>
      <c r="C1300" s="673">
        <v>1550</v>
      </c>
      <c r="D1300"/>
      <c r="E1300"/>
      <c r="F1300"/>
      <c r="G1300"/>
      <c r="H1300"/>
    </row>
    <row r="1301" spans="2:8" x14ac:dyDescent="0.25">
      <c r="B1301" s="670" t="s">
        <v>2096</v>
      </c>
      <c r="C1301" s="673">
        <v>2280</v>
      </c>
      <c r="D1301"/>
      <c r="E1301"/>
      <c r="F1301"/>
      <c r="G1301"/>
      <c r="H1301"/>
    </row>
    <row r="1302" spans="2:8" x14ac:dyDescent="0.25">
      <c r="B1302" s="670" t="s">
        <v>2097</v>
      </c>
      <c r="C1302" s="673">
        <v>970</v>
      </c>
      <c r="D1302"/>
      <c r="E1302"/>
      <c r="F1302"/>
      <c r="G1302"/>
      <c r="H1302"/>
    </row>
    <row r="1303" spans="2:8" x14ac:dyDescent="0.25">
      <c r="B1303" s="670" t="s">
        <v>2098</v>
      </c>
      <c r="C1303" s="673">
        <v>690</v>
      </c>
      <c r="D1303"/>
      <c r="E1303"/>
      <c r="F1303"/>
      <c r="G1303"/>
      <c r="H1303"/>
    </row>
    <row r="1304" spans="2:8" x14ac:dyDescent="0.25">
      <c r="B1304" s="670" t="s">
        <v>2099</v>
      </c>
      <c r="C1304" s="673">
        <v>140</v>
      </c>
      <c r="D1304"/>
      <c r="E1304"/>
      <c r="F1304"/>
      <c r="G1304"/>
      <c r="H1304"/>
    </row>
    <row r="1305" spans="2:8" x14ac:dyDescent="0.25">
      <c r="B1305" s="670" t="s">
        <v>2100</v>
      </c>
      <c r="C1305" s="673">
        <v>60</v>
      </c>
      <c r="D1305"/>
      <c r="E1305"/>
      <c r="F1305"/>
      <c r="G1305"/>
      <c r="H1305"/>
    </row>
    <row r="1306" spans="2:8" x14ac:dyDescent="0.25">
      <c r="B1306" s="670" t="s">
        <v>2101</v>
      </c>
      <c r="C1306" s="673">
        <v>110</v>
      </c>
      <c r="D1306"/>
      <c r="E1306"/>
      <c r="F1306"/>
      <c r="G1306"/>
      <c r="H1306"/>
    </row>
    <row r="1307" spans="2:8" x14ac:dyDescent="0.25">
      <c r="B1307" s="670" t="s">
        <v>2102</v>
      </c>
      <c r="C1307" s="673">
        <v>230</v>
      </c>
      <c r="D1307"/>
      <c r="E1307"/>
      <c r="F1307"/>
      <c r="G1307"/>
      <c r="H1307"/>
    </row>
    <row r="1308" spans="2:8" x14ac:dyDescent="0.25">
      <c r="B1308" s="670" t="s">
        <v>2103</v>
      </c>
      <c r="C1308" s="673">
        <v>130</v>
      </c>
      <c r="D1308"/>
      <c r="E1308"/>
      <c r="F1308"/>
      <c r="G1308"/>
      <c r="H1308"/>
    </row>
    <row r="1309" spans="2:8" x14ac:dyDescent="0.25">
      <c r="B1309" s="670" t="s">
        <v>2104</v>
      </c>
      <c r="C1309" s="673">
        <v>800</v>
      </c>
      <c r="D1309"/>
      <c r="E1309"/>
      <c r="F1309"/>
      <c r="G1309"/>
      <c r="H1309"/>
    </row>
    <row r="1310" spans="2:8" x14ac:dyDescent="0.25">
      <c r="B1310" s="670" t="s">
        <v>2105</v>
      </c>
      <c r="C1310" s="673">
        <v>640</v>
      </c>
      <c r="D1310"/>
      <c r="E1310"/>
      <c r="F1310"/>
      <c r="G1310"/>
      <c r="H1310"/>
    </row>
    <row r="1311" spans="2:8" x14ac:dyDescent="0.25">
      <c r="B1311" s="670" t="s">
        <v>2106</v>
      </c>
      <c r="C1311" s="673">
        <v>50</v>
      </c>
      <c r="D1311"/>
      <c r="E1311"/>
      <c r="F1311"/>
      <c r="G1311"/>
      <c r="H1311"/>
    </row>
    <row r="1312" spans="2:8" x14ac:dyDescent="0.25">
      <c r="B1312" s="670" t="s">
        <v>2107</v>
      </c>
      <c r="C1312" s="673">
        <v>290</v>
      </c>
      <c r="D1312"/>
      <c r="E1312"/>
      <c r="F1312"/>
      <c r="G1312"/>
      <c r="H1312"/>
    </row>
    <row r="1313" spans="2:8" x14ac:dyDescent="0.25">
      <c r="B1313" s="670" t="s">
        <v>2108</v>
      </c>
      <c r="C1313" s="673">
        <v>400</v>
      </c>
      <c r="D1313"/>
      <c r="E1313"/>
      <c r="F1313"/>
      <c r="G1313"/>
      <c r="H1313"/>
    </row>
    <row r="1314" spans="2:8" x14ac:dyDescent="0.25">
      <c r="B1314" s="670" t="s">
        <v>2109</v>
      </c>
      <c r="C1314" s="673">
        <v>340</v>
      </c>
      <c r="D1314"/>
      <c r="E1314"/>
      <c r="F1314"/>
      <c r="G1314"/>
      <c r="H1314"/>
    </row>
    <row r="1315" spans="2:8" x14ac:dyDescent="0.25">
      <c r="B1315" s="670" t="s">
        <v>2110</v>
      </c>
      <c r="C1315" s="673">
        <v>30</v>
      </c>
      <c r="D1315"/>
      <c r="E1315"/>
      <c r="F1315"/>
      <c r="G1315"/>
      <c r="H1315"/>
    </row>
    <row r="1316" spans="2:8" x14ac:dyDescent="0.25">
      <c r="B1316" s="670" t="s">
        <v>2111</v>
      </c>
      <c r="C1316" s="673">
        <v>1280</v>
      </c>
      <c r="D1316"/>
      <c r="E1316"/>
      <c r="F1316"/>
      <c r="G1316"/>
      <c r="H1316"/>
    </row>
    <row r="1317" spans="2:8" x14ac:dyDescent="0.25">
      <c r="B1317" s="670" t="s">
        <v>2112</v>
      </c>
      <c r="C1317" s="673">
        <v>1640</v>
      </c>
      <c r="D1317"/>
      <c r="E1317"/>
      <c r="F1317"/>
      <c r="G1317"/>
      <c r="H1317"/>
    </row>
    <row r="1318" spans="2:8" x14ac:dyDescent="0.25">
      <c r="B1318" s="670" t="s">
        <v>2113</v>
      </c>
      <c r="C1318" s="673">
        <v>80</v>
      </c>
      <c r="D1318"/>
      <c r="E1318"/>
      <c r="F1318"/>
      <c r="G1318"/>
      <c r="H1318"/>
    </row>
    <row r="1319" spans="2:8" x14ac:dyDescent="0.25">
      <c r="B1319" s="670" t="s">
        <v>2114</v>
      </c>
      <c r="C1319" s="673">
        <v>950</v>
      </c>
      <c r="D1319"/>
      <c r="E1319"/>
      <c r="F1319"/>
      <c r="G1319"/>
      <c r="H1319"/>
    </row>
    <row r="1320" spans="2:8" x14ac:dyDescent="0.25">
      <c r="B1320" s="670" t="s">
        <v>2115</v>
      </c>
      <c r="C1320" s="673">
        <v>200</v>
      </c>
      <c r="D1320"/>
      <c r="E1320"/>
      <c r="F1320"/>
      <c r="G1320"/>
      <c r="H1320"/>
    </row>
    <row r="1321" spans="2:8" x14ac:dyDescent="0.25">
      <c r="B1321" s="670" t="s">
        <v>2116</v>
      </c>
      <c r="C1321" s="673">
        <v>10</v>
      </c>
      <c r="D1321"/>
      <c r="E1321"/>
      <c r="F1321"/>
      <c r="G1321"/>
      <c r="H1321"/>
    </row>
    <row r="1322" spans="2:8" x14ac:dyDescent="0.25">
      <c r="B1322" s="670" t="s">
        <v>2117</v>
      </c>
      <c r="C1322" s="673">
        <v>1340</v>
      </c>
      <c r="D1322"/>
      <c r="E1322"/>
      <c r="F1322"/>
      <c r="G1322"/>
      <c r="H1322"/>
    </row>
    <row r="1323" spans="2:8" x14ac:dyDescent="0.25">
      <c r="B1323" s="670" t="s">
        <v>2118</v>
      </c>
      <c r="C1323" s="673">
        <v>550</v>
      </c>
      <c r="D1323"/>
      <c r="E1323"/>
      <c r="F1323"/>
      <c r="G1323"/>
      <c r="H1323"/>
    </row>
    <row r="1324" spans="2:8" x14ac:dyDescent="0.25">
      <c r="B1324" s="670" t="s">
        <v>2119</v>
      </c>
      <c r="C1324" s="673">
        <v>30</v>
      </c>
      <c r="D1324"/>
      <c r="E1324"/>
      <c r="F1324"/>
      <c r="G1324"/>
      <c r="H1324"/>
    </row>
    <row r="1325" spans="2:8" x14ac:dyDescent="0.25">
      <c r="B1325" s="670" t="s">
        <v>2120</v>
      </c>
      <c r="C1325" s="673">
        <v>1250</v>
      </c>
      <c r="D1325"/>
      <c r="E1325"/>
      <c r="F1325"/>
      <c r="G1325"/>
      <c r="H1325"/>
    </row>
    <row r="1326" spans="2:8" x14ac:dyDescent="0.25">
      <c r="B1326" s="670" t="s">
        <v>2121</v>
      </c>
      <c r="C1326" s="673">
        <v>230</v>
      </c>
      <c r="D1326"/>
      <c r="E1326"/>
      <c r="F1326"/>
      <c r="G1326"/>
      <c r="H1326"/>
    </row>
    <row r="1327" spans="2:8" x14ac:dyDescent="0.25">
      <c r="B1327" s="670" t="s">
        <v>2122</v>
      </c>
      <c r="C1327" s="673">
        <v>2160</v>
      </c>
      <c r="D1327"/>
      <c r="E1327"/>
      <c r="F1327"/>
      <c r="G1327"/>
      <c r="H1327"/>
    </row>
    <row r="1328" spans="2:8" x14ac:dyDescent="0.25">
      <c r="B1328" s="670" t="s">
        <v>2123</v>
      </c>
      <c r="C1328" s="673">
        <v>50</v>
      </c>
      <c r="D1328"/>
      <c r="E1328"/>
      <c r="F1328"/>
      <c r="G1328"/>
      <c r="H1328"/>
    </row>
    <row r="1329" spans="2:8" x14ac:dyDescent="0.25">
      <c r="B1329" s="670" t="s">
        <v>2124</v>
      </c>
      <c r="C1329" s="673">
        <v>2090</v>
      </c>
      <c r="D1329"/>
      <c r="E1329"/>
      <c r="F1329"/>
      <c r="G1329"/>
      <c r="H1329"/>
    </row>
    <row r="1330" spans="2:8" x14ac:dyDescent="0.25">
      <c r="B1330" s="670" t="s">
        <v>2125</v>
      </c>
      <c r="C1330" s="673">
        <v>3450</v>
      </c>
      <c r="D1330"/>
      <c r="E1330"/>
      <c r="F1330"/>
      <c r="G1330"/>
      <c r="H1330"/>
    </row>
    <row r="1331" spans="2:8" x14ac:dyDescent="0.25">
      <c r="B1331" s="670" t="s">
        <v>2126</v>
      </c>
      <c r="C1331" s="673">
        <v>10</v>
      </c>
      <c r="D1331"/>
      <c r="E1331"/>
      <c r="F1331"/>
      <c r="G1331"/>
      <c r="H1331"/>
    </row>
    <row r="1332" spans="2:8" x14ac:dyDescent="0.25">
      <c r="B1332" s="670" t="s">
        <v>2127</v>
      </c>
      <c r="C1332" s="673">
        <v>10</v>
      </c>
      <c r="D1332"/>
      <c r="E1332"/>
      <c r="F1332"/>
      <c r="G1332"/>
      <c r="H1332"/>
    </row>
    <row r="1333" spans="2:8" x14ac:dyDescent="0.25">
      <c r="B1333" s="670" t="s">
        <v>2128</v>
      </c>
      <c r="C1333" s="673">
        <v>190</v>
      </c>
      <c r="D1333"/>
      <c r="E1333"/>
      <c r="F1333"/>
      <c r="G1333"/>
      <c r="H1333"/>
    </row>
    <row r="1334" spans="2:8" x14ac:dyDescent="0.25">
      <c r="B1334" s="670" t="s">
        <v>2129</v>
      </c>
      <c r="C1334" s="673">
        <v>760</v>
      </c>
      <c r="D1334"/>
      <c r="E1334"/>
      <c r="F1334"/>
      <c r="G1334"/>
      <c r="H1334"/>
    </row>
    <row r="1335" spans="2:8" x14ac:dyDescent="0.25">
      <c r="B1335" s="670" t="s">
        <v>2130</v>
      </c>
      <c r="C1335" s="673">
        <v>90</v>
      </c>
      <c r="D1335"/>
      <c r="E1335"/>
      <c r="F1335"/>
      <c r="G1335"/>
      <c r="H1335"/>
    </row>
    <row r="1336" spans="2:8" x14ac:dyDescent="0.25">
      <c r="B1336" s="670" t="s">
        <v>2131</v>
      </c>
      <c r="C1336" s="673">
        <v>10</v>
      </c>
      <c r="D1336"/>
      <c r="E1336"/>
      <c r="F1336"/>
      <c r="G1336"/>
      <c r="H1336"/>
    </row>
    <row r="1337" spans="2:8" x14ac:dyDescent="0.25">
      <c r="B1337" s="670" t="s">
        <v>2132</v>
      </c>
      <c r="C1337" s="673">
        <v>920</v>
      </c>
      <c r="D1337"/>
      <c r="E1337"/>
      <c r="F1337"/>
      <c r="G1337"/>
      <c r="H1337"/>
    </row>
    <row r="1338" spans="2:8" x14ac:dyDescent="0.25">
      <c r="B1338" s="670" t="s">
        <v>2133</v>
      </c>
      <c r="C1338" s="673">
        <v>30</v>
      </c>
      <c r="D1338"/>
      <c r="E1338"/>
      <c r="F1338"/>
      <c r="G1338"/>
      <c r="H1338"/>
    </row>
    <row r="1339" spans="2:8" x14ac:dyDescent="0.25">
      <c r="B1339" s="670" t="s">
        <v>2134</v>
      </c>
      <c r="C1339" s="673">
        <v>1020</v>
      </c>
      <c r="D1339"/>
      <c r="E1339"/>
      <c r="F1339"/>
      <c r="G1339"/>
      <c r="H1339"/>
    </row>
    <row r="1340" spans="2:8" x14ac:dyDescent="0.25">
      <c r="B1340" s="670" t="s">
        <v>2135</v>
      </c>
      <c r="C1340" s="673">
        <v>1560</v>
      </c>
      <c r="D1340"/>
      <c r="E1340"/>
      <c r="F1340"/>
      <c r="G1340"/>
      <c r="H1340"/>
    </row>
    <row r="1341" spans="2:8" x14ac:dyDescent="0.25">
      <c r="B1341" s="670" t="s">
        <v>2136</v>
      </c>
      <c r="C1341" s="673">
        <v>40</v>
      </c>
      <c r="D1341"/>
      <c r="E1341"/>
      <c r="F1341"/>
      <c r="G1341"/>
      <c r="H1341"/>
    </row>
    <row r="1342" spans="2:8" x14ac:dyDescent="0.25">
      <c r="B1342" s="670" t="s">
        <v>2137</v>
      </c>
      <c r="C1342" s="673">
        <v>310</v>
      </c>
      <c r="D1342"/>
      <c r="E1342"/>
      <c r="F1342"/>
      <c r="G1342"/>
      <c r="H1342"/>
    </row>
    <row r="1343" spans="2:8" x14ac:dyDescent="0.25">
      <c r="B1343" s="670" t="s">
        <v>2138</v>
      </c>
      <c r="C1343" s="673">
        <v>310</v>
      </c>
      <c r="D1343"/>
      <c r="E1343"/>
      <c r="F1343"/>
      <c r="G1343"/>
      <c r="H1343"/>
    </row>
    <row r="1344" spans="2:8" x14ac:dyDescent="0.25">
      <c r="B1344" s="670" t="s">
        <v>2139</v>
      </c>
      <c r="C1344" s="673">
        <v>1250</v>
      </c>
      <c r="D1344"/>
      <c r="E1344"/>
      <c r="F1344"/>
      <c r="G1344"/>
      <c r="H1344"/>
    </row>
    <row r="1345" spans="2:8" x14ac:dyDescent="0.25">
      <c r="B1345" s="670" t="s">
        <v>2140</v>
      </c>
      <c r="C1345" s="673">
        <v>10</v>
      </c>
      <c r="D1345"/>
      <c r="E1345"/>
      <c r="F1345"/>
      <c r="G1345"/>
      <c r="H1345"/>
    </row>
    <row r="1346" spans="2:8" x14ac:dyDescent="0.25">
      <c r="B1346" s="670" t="s">
        <v>2141</v>
      </c>
      <c r="C1346" s="673">
        <v>150</v>
      </c>
      <c r="D1346"/>
      <c r="E1346"/>
      <c r="F1346"/>
      <c r="G1346"/>
      <c r="H1346"/>
    </row>
    <row r="1347" spans="2:8" x14ac:dyDescent="0.25">
      <c r="B1347" s="670" t="s">
        <v>2142</v>
      </c>
      <c r="C1347" s="673">
        <v>150</v>
      </c>
      <c r="D1347"/>
      <c r="E1347"/>
      <c r="F1347"/>
      <c r="G1347"/>
      <c r="H1347"/>
    </row>
    <row r="1348" spans="2:8" x14ac:dyDescent="0.25">
      <c r="B1348" s="670" t="s">
        <v>2143</v>
      </c>
      <c r="C1348" s="673">
        <v>30</v>
      </c>
      <c r="D1348"/>
      <c r="E1348"/>
      <c r="F1348"/>
      <c r="G1348"/>
      <c r="H1348"/>
    </row>
    <row r="1349" spans="2:8" x14ac:dyDescent="0.25">
      <c r="B1349" s="670" t="s">
        <v>2144</v>
      </c>
      <c r="C1349" s="673">
        <v>1290</v>
      </c>
      <c r="D1349"/>
      <c r="E1349"/>
      <c r="F1349"/>
      <c r="G1349"/>
      <c r="H1349"/>
    </row>
    <row r="1350" spans="2:8" x14ac:dyDescent="0.25">
      <c r="B1350" s="670" t="s">
        <v>2145</v>
      </c>
      <c r="C1350" s="673">
        <v>660</v>
      </c>
      <c r="D1350"/>
      <c r="E1350"/>
      <c r="F1350"/>
      <c r="G1350"/>
      <c r="H1350"/>
    </row>
    <row r="1351" spans="2:8" x14ac:dyDescent="0.25">
      <c r="B1351" s="670" t="s">
        <v>2146</v>
      </c>
      <c r="C1351" s="673">
        <v>30</v>
      </c>
      <c r="D1351"/>
      <c r="E1351"/>
      <c r="F1351"/>
      <c r="G1351"/>
      <c r="H1351"/>
    </row>
    <row r="1352" spans="2:8" x14ac:dyDescent="0.25">
      <c r="B1352" s="670" t="s">
        <v>2147</v>
      </c>
      <c r="C1352" s="673">
        <v>1190</v>
      </c>
      <c r="D1352"/>
      <c r="E1352"/>
      <c r="F1352"/>
      <c r="G1352"/>
      <c r="H1352"/>
    </row>
    <row r="1353" spans="2:8" x14ac:dyDescent="0.25">
      <c r="B1353" s="670" t="s">
        <v>2148</v>
      </c>
      <c r="C1353" s="673">
        <v>1620</v>
      </c>
      <c r="D1353"/>
      <c r="E1353"/>
      <c r="F1353"/>
      <c r="G1353"/>
      <c r="H1353"/>
    </row>
    <row r="1354" spans="2:8" x14ac:dyDescent="0.25">
      <c r="B1354" s="670" t="s">
        <v>2149</v>
      </c>
      <c r="C1354" s="673">
        <v>100</v>
      </c>
      <c r="D1354"/>
      <c r="E1354"/>
      <c r="F1354"/>
      <c r="G1354"/>
      <c r="H1354"/>
    </row>
    <row r="1355" spans="2:8" x14ac:dyDescent="0.25">
      <c r="B1355" s="670" t="s">
        <v>2150</v>
      </c>
      <c r="C1355" s="673">
        <v>1440</v>
      </c>
      <c r="D1355"/>
      <c r="E1355"/>
      <c r="F1355"/>
      <c r="G1355"/>
      <c r="H1355"/>
    </row>
    <row r="1356" spans="2:8" x14ac:dyDescent="0.25">
      <c r="B1356" s="670" t="s">
        <v>2151</v>
      </c>
      <c r="C1356" s="673">
        <v>1170</v>
      </c>
      <c r="D1356"/>
      <c r="E1356"/>
      <c r="F1356"/>
      <c r="G1356"/>
      <c r="H1356"/>
    </row>
    <row r="1357" spans="2:8" x14ac:dyDescent="0.25">
      <c r="B1357" s="670" t="s">
        <v>2152</v>
      </c>
      <c r="C1357" s="673">
        <v>1190</v>
      </c>
      <c r="D1357"/>
      <c r="E1357"/>
      <c r="F1357"/>
      <c r="G1357"/>
      <c r="H1357"/>
    </row>
    <row r="1358" spans="2:8" x14ac:dyDescent="0.25">
      <c r="B1358" s="670" t="s">
        <v>2153</v>
      </c>
      <c r="C1358" s="673">
        <v>40</v>
      </c>
      <c r="D1358"/>
      <c r="E1358"/>
      <c r="F1358"/>
      <c r="G1358"/>
      <c r="H1358"/>
    </row>
    <row r="1359" spans="2:8" x14ac:dyDescent="0.25">
      <c r="B1359" s="670" t="s">
        <v>2154</v>
      </c>
      <c r="C1359" s="673">
        <v>500</v>
      </c>
      <c r="D1359"/>
      <c r="E1359"/>
      <c r="F1359"/>
      <c r="G1359"/>
      <c r="H1359"/>
    </row>
    <row r="1360" spans="2:8" x14ac:dyDescent="0.25">
      <c r="B1360" s="670" t="s">
        <v>2155</v>
      </c>
      <c r="C1360" s="673">
        <v>1950</v>
      </c>
      <c r="D1360"/>
      <c r="E1360"/>
      <c r="F1360"/>
      <c r="G1360"/>
      <c r="H1360"/>
    </row>
    <row r="1361" spans="2:8" x14ac:dyDescent="0.25">
      <c r="B1361" s="670" t="s">
        <v>2156</v>
      </c>
      <c r="C1361" s="673">
        <v>1430</v>
      </c>
      <c r="D1361"/>
      <c r="E1361"/>
      <c r="F1361"/>
      <c r="G1361"/>
      <c r="H1361"/>
    </row>
    <row r="1362" spans="2:8" x14ac:dyDescent="0.25">
      <c r="B1362" s="670" t="s">
        <v>2157</v>
      </c>
      <c r="C1362" s="673">
        <v>10</v>
      </c>
      <c r="D1362"/>
      <c r="E1362"/>
      <c r="F1362"/>
      <c r="G1362"/>
      <c r="H1362"/>
    </row>
    <row r="1363" spans="2:8" x14ac:dyDescent="0.25">
      <c r="B1363" s="670" t="s">
        <v>2158</v>
      </c>
      <c r="C1363" s="673">
        <v>2730</v>
      </c>
      <c r="D1363"/>
      <c r="E1363"/>
      <c r="F1363"/>
      <c r="G1363"/>
      <c r="H1363"/>
    </row>
    <row r="1364" spans="2:8" x14ac:dyDescent="0.25">
      <c r="B1364" s="670" t="s">
        <v>2159</v>
      </c>
      <c r="C1364" s="673">
        <v>20</v>
      </c>
      <c r="D1364"/>
      <c r="E1364"/>
      <c r="F1364"/>
      <c r="G1364"/>
      <c r="H1364"/>
    </row>
    <row r="1365" spans="2:8" x14ac:dyDescent="0.25">
      <c r="B1365" s="670" t="s">
        <v>2160</v>
      </c>
      <c r="C1365" s="673">
        <v>880</v>
      </c>
      <c r="D1365"/>
      <c r="E1365"/>
      <c r="F1365"/>
      <c r="G1365"/>
      <c r="H1365"/>
    </row>
    <row r="1366" spans="2:8" x14ac:dyDescent="0.25">
      <c r="B1366" s="670" t="s">
        <v>2161</v>
      </c>
      <c r="C1366" s="673">
        <v>2280</v>
      </c>
      <c r="D1366"/>
      <c r="E1366"/>
      <c r="F1366"/>
      <c r="G1366"/>
      <c r="H1366"/>
    </row>
    <row r="1367" spans="2:8" x14ac:dyDescent="0.25">
      <c r="B1367" s="670" t="s">
        <v>2162</v>
      </c>
      <c r="C1367" s="673">
        <v>2570</v>
      </c>
      <c r="D1367"/>
      <c r="E1367"/>
      <c r="F1367"/>
      <c r="G1367"/>
      <c r="H1367"/>
    </row>
    <row r="1368" spans="2:8" x14ac:dyDescent="0.25">
      <c r="B1368" s="670" t="s">
        <v>2163</v>
      </c>
      <c r="C1368" s="673">
        <v>20</v>
      </c>
      <c r="D1368"/>
      <c r="E1368"/>
      <c r="F1368"/>
      <c r="G1368"/>
      <c r="H1368"/>
    </row>
    <row r="1369" spans="2:8" x14ac:dyDescent="0.25">
      <c r="B1369" s="670" t="s">
        <v>2164</v>
      </c>
      <c r="C1369" s="673">
        <v>960</v>
      </c>
      <c r="D1369"/>
      <c r="E1369"/>
      <c r="F1369"/>
      <c r="G1369"/>
      <c r="H1369"/>
    </row>
    <row r="1370" spans="2:8" x14ac:dyDescent="0.25">
      <c r="B1370" s="670" t="s">
        <v>2165</v>
      </c>
      <c r="C1370" s="673">
        <v>1310</v>
      </c>
      <c r="D1370"/>
      <c r="E1370"/>
      <c r="F1370"/>
      <c r="G1370"/>
      <c r="H1370"/>
    </row>
    <row r="1371" spans="2:8" x14ac:dyDescent="0.25">
      <c r="B1371" s="670" t="s">
        <v>2166</v>
      </c>
      <c r="C1371" s="673">
        <v>1560</v>
      </c>
      <c r="D1371"/>
      <c r="E1371"/>
      <c r="F1371"/>
      <c r="G1371"/>
      <c r="H1371"/>
    </row>
    <row r="1372" spans="2:8" x14ac:dyDescent="0.25">
      <c r="B1372" s="670" t="s">
        <v>2167</v>
      </c>
      <c r="C1372" s="673">
        <v>70</v>
      </c>
      <c r="D1372"/>
      <c r="E1372"/>
      <c r="F1372"/>
      <c r="G1372"/>
      <c r="H1372"/>
    </row>
    <row r="1373" spans="2:8" x14ac:dyDescent="0.25">
      <c r="B1373" s="670" t="s">
        <v>2168</v>
      </c>
      <c r="C1373" s="673">
        <v>560</v>
      </c>
      <c r="D1373"/>
      <c r="E1373"/>
      <c r="F1373"/>
      <c r="G1373"/>
      <c r="H1373"/>
    </row>
    <row r="1374" spans="2:8" x14ac:dyDescent="0.25">
      <c r="B1374" s="670" t="s">
        <v>2169</v>
      </c>
      <c r="C1374" s="673">
        <v>1320</v>
      </c>
      <c r="D1374"/>
      <c r="E1374"/>
      <c r="F1374"/>
      <c r="G1374"/>
      <c r="H1374"/>
    </row>
    <row r="1375" spans="2:8" x14ac:dyDescent="0.25">
      <c r="B1375" s="670" t="s">
        <v>2170</v>
      </c>
      <c r="C1375" s="673">
        <v>570</v>
      </c>
      <c r="D1375"/>
      <c r="E1375"/>
      <c r="F1375"/>
      <c r="G1375"/>
      <c r="H1375"/>
    </row>
    <row r="1376" spans="2:8" x14ac:dyDescent="0.25">
      <c r="B1376" s="670" t="s">
        <v>2171</v>
      </c>
      <c r="C1376" s="673">
        <v>2810</v>
      </c>
      <c r="D1376"/>
      <c r="E1376"/>
      <c r="F1376"/>
      <c r="G1376"/>
      <c r="H1376"/>
    </row>
    <row r="1377" spans="2:8" x14ac:dyDescent="0.25">
      <c r="B1377" s="670" t="s">
        <v>2172</v>
      </c>
      <c r="C1377" s="673">
        <v>3010</v>
      </c>
      <c r="D1377"/>
      <c r="E1377"/>
      <c r="F1377"/>
      <c r="G1377"/>
      <c r="H1377"/>
    </row>
    <row r="1378" spans="2:8" x14ac:dyDescent="0.25">
      <c r="B1378" s="670" t="s">
        <v>2173</v>
      </c>
      <c r="C1378" s="673">
        <v>200</v>
      </c>
      <c r="D1378"/>
      <c r="E1378"/>
      <c r="F1378"/>
      <c r="G1378"/>
      <c r="H1378"/>
    </row>
    <row r="1379" spans="2:8" x14ac:dyDescent="0.25">
      <c r="B1379" s="670" t="s">
        <v>2174</v>
      </c>
      <c r="C1379" s="673">
        <v>3460</v>
      </c>
      <c r="D1379"/>
      <c r="E1379"/>
      <c r="F1379"/>
      <c r="G1379"/>
      <c r="H1379"/>
    </row>
    <row r="1380" spans="2:8" x14ac:dyDescent="0.25">
      <c r="B1380" s="670" t="s">
        <v>2175</v>
      </c>
      <c r="C1380" s="673">
        <v>1920</v>
      </c>
      <c r="D1380"/>
      <c r="E1380"/>
      <c r="F1380"/>
      <c r="G1380"/>
      <c r="H1380"/>
    </row>
    <row r="1381" spans="2:8" x14ac:dyDescent="0.25">
      <c r="B1381" s="670" t="s">
        <v>2176</v>
      </c>
      <c r="C1381" s="673">
        <v>1510</v>
      </c>
      <c r="D1381"/>
      <c r="E1381"/>
      <c r="F1381"/>
      <c r="G1381"/>
      <c r="H1381"/>
    </row>
    <row r="1382" spans="2:8" x14ac:dyDescent="0.25">
      <c r="B1382" s="670" t="s">
        <v>2177</v>
      </c>
      <c r="C1382" s="673">
        <v>2000</v>
      </c>
      <c r="D1382"/>
      <c r="E1382"/>
      <c r="F1382"/>
      <c r="G1382"/>
      <c r="H1382"/>
    </row>
    <row r="1383" spans="2:8" x14ac:dyDescent="0.25">
      <c r="B1383" s="670" t="s">
        <v>2178</v>
      </c>
      <c r="C1383" s="673">
        <v>2110</v>
      </c>
      <c r="D1383"/>
      <c r="E1383"/>
      <c r="F1383"/>
      <c r="G1383"/>
      <c r="H1383"/>
    </row>
    <row r="1384" spans="2:8" x14ac:dyDescent="0.25">
      <c r="B1384" s="670" t="s">
        <v>2179</v>
      </c>
      <c r="C1384" s="673">
        <v>2000</v>
      </c>
      <c r="D1384"/>
      <c r="E1384"/>
      <c r="F1384"/>
      <c r="G1384"/>
      <c r="H1384"/>
    </row>
    <row r="1385" spans="2:8" x14ac:dyDescent="0.25">
      <c r="B1385" s="670" t="s">
        <v>2180</v>
      </c>
      <c r="C1385" s="673">
        <v>20</v>
      </c>
      <c r="D1385"/>
      <c r="E1385"/>
      <c r="F1385"/>
      <c r="G1385"/>
      <c r="H1385"/>
    </row>
    <row r="1386" spans="2:8" x14ac:dyDescent="0.25">
      <c r="B1386" s="670" t="s">
        <v>2181</v>
      </c>
      <c r="C1386" s="673">
        <v>2220</v>
      </c>
      <c r="D1386"/>
      <c r="E1386"/>
      <c r="F1386"/>
      <c r="G1386"/>
      <c r="H1386"/>
    </row>
    <row r="1387" spans="2:8" x14ac:dyDescent="0.25">
      <c r="B1387" s="670" t="s">
        <v>2182</v>
      </c>
      <c r="C1387" s="673">
        <v>2790</v>
      </c>
      <c r="D1387"/>
      <c r="E1387"/>
      <c r="F1387"/>
      <c r="G1387"/>
      <c r="H1387"/>
    </row>
    <row r="1388" spans="2:8" x14ac:dyDescent="0.25">
      <c r="B1388" s="670" t="s">
        <v>2183</v>
      </c>
      <c r="C1388" s="673">
        <v>1030</v>
      </c>
      <c r="D1388"/>
      <c r="E1388"/>
      <c r="F1388"/>
      <c r="G1388"/>
      <c r="H1388"/>
    </row>
    <row r="1389" spans="2:8" x14ac:dyDescent="0.25">
      <c r="B1389" s="670" t="s">
        <v>2184</v>
      </c>
      <c r="C1389" s="673">
        <v>1280</v>
      </c>
      <c r="D1389"/>
      <c r="E1389"/>
      <c r="F1389"/>
      <c r="G1389"/>
      <c r="H1389"/>
    </row>
    <row r="1390" spans="2:8" x14ac:dyDescent="0.25">
      <c r="B1390" s="670" t="s">
        <v>2185</v>
      </c>
      <c r="C1390" s="673">
        <v>10</v>
      </c>
      <c r="D1390"/>
      <c r="E1390"/>
      <c r="F1390"/>
      <c r="G1390"/>
      <c r="H1390"/>
    </row>
    <row r="1391" spans="2:8" x14ac:dyDescent="0.25">
      <c r="B1391" s="670" t="s">
        <v>2186</v>
      </c>
      <c r="C1391" s="673">
        <v>920</v>
      </c>
      <c r="D1391"/>
      <c r="E1391"/>
      <c r="F1391"/>
      <c r="G1391"/>
      <c r="H1391"/>
    </row>
    <row r="1392" spans="2:8" x14ac:dyDescent="0.25">
      <c r="B1392" s="670" t="s">
        <v>2187</v>
      </c>
      <c r="C1392" s="673">
        <v>10</v>
      </c>
      <c r="D1392"/>
      <c r="E1392"/>
      <c r="F1392"/>
      <c r="G1392"/>
      <c r="H1392"/>
    </row>
    <row r="1393" spans="2:8" x14ac:dyDescent="0.25">
      <c r="B1393" s="670" t="s">
        <v>2188</v>
      </c>
      <c r="C1393" s="673">
        <v>210</v>
      </c>
      <c r="D1393"/>
      <c r="E1393"/>
      <c r="F1393"/>
      <c r="G1393"/>
      <c r="H1393"/>
    </row>
    <row r="1394" spans="2:8" x14ac:dyDescent="0.25">
      <c r="B1394" s="670" t="s">
        <v>2189</v>
      </c>
      <c r="C1394" s="673">
        <v>80</v>
      </c>
      <c r="D1394"/>
      <c r="E1394"/>
      <c r="F1394"/>
      <c r="G1394"/>
      <c r="H1394"/>
    </row>
    <row r="1395" spans="2:8" x14ac:dyDescent="0.25">
      <c r="B1395" s="670" t="s">
        <v>2190</v>
      </c>
      <c r="C1395" s="673">
        <v>1360</v>
      </c>
      <c r="D1395"/>
      <c r="E1395"/>
      <c r="F1395"/>
      <c r="G1395"/>
      <c r="H1395"/>
    </row>
    <row r="1396" spans="2:8" x14ac:dyDescent="0.25">
      <c r="B1396" s="670" t="s">
        <v>2191</v>
      </c>
      <c r="C1396" s="673">
        <v>1310</v>
      </c>
      <c r="D1396"/>
      <c r="E1396"/>
      <c r="F1396"/>
      <c r="G1396"/>
      <c r="H1396"/>
    </row>
    <row r="1397" spans="2:8" x14ac:dyDescent="0.25">
      <c r="B1397" s="670" t="s">
        <v>2192</v>
      </c>
      <c r="C1397" s="673">
        <v>1080</v>
      </c>
      <c r="D1397"/>
      <c r="E1397"/>
      <c r="F1397"/>
      <c r="G1397"/>
      <c r="H1397"/>
    </row>
    <row r="1398" spans="2:8" x14ac:dyDescent="0.25">
      <c r="B1398" s="670" t="s">
        <v>2193</v>
      </c>
      <c r="C1398" s="673">
        <v>1680</v>
      </c>
      <c r="D1398"/>
      <c r="E1398"/>
      <c r="F1398"/>
      <c r="G1398"/>
      <c r="H1398"/>
    </row>
    <row r="1399" spans="2:8" x14ac:dyDescent="0.25">
      <c r="B1399" s="670" t="s">
        <v>2194</v>
      </c>
      <c r="C1399" s="673">
        <v>20</v>
      </c>
      <c r="D1399"/>
      <c r="E1399"/>
      <c r="F1399"/>
      <c r="G1399"/>
      <c r="H1399"/>
    </row>
    <row r="1400" spans="2:8" x14ac:dyDescent="0.25">
      <c r="B1400" s="670" t="s">
        <v>2195</v>
      </c>
      <c r="C1400" s="673">
        <v>20</v>
      </c>
      <c r="D1400"/>
      <c r="E1400"/>
      <c r="F1400"/>
      <c r="G1400"/>
      <c r="H1400"/>
    </row>
    <row r="1401" spans="2:8" x14ac:dyDescent="0.25">
      <c r="B1401" s="670" t="s">
        <v>2196</v>
      </c>
      <c r="C1401" s="673">
        <v>10</v>
      </c>
      <c r="D1401"/>
      <c r="E1401"/>
      <c r="F1401"/>
      <c r="G1401"/>
      <c r="H1401"/>
    </row>
    <row r="1402" spans="2:8" x14ac:dyDescent="0.25">
      <c r="B1402" s="670" t="s">
        <v>2197</v>
      </c>
      <c r="C1402" s="673">
        <v>10</v>
      </c>
      <c r="D1402"/>
      <c r="E1402"/>
      <c r="F1402"/>
      <c r="G1402"/>
      <c r="H1402"/>
    </row>
    <row r="1403" spans="2:8" x14ac:dyDescent="0.25">
      <c r="B1403" s="670" t="s">
        <v>2198</v>
      </c>
      <c r="C1403" s="673">
        <v>20</v>
      </c>
      <c r="D1403"/>
      <c r="E1403"/>
      <c r="F1403"/>
      <c r="G1403"/>
      <c r="H1403"/>
    </row>
    <row r="1404" spans="2:8" x14ac:dyDescent="0.25">
      <c r="B1404" s="670" t="s">
        <v>2199</v>
      </c>
      <c r="C1404" s="673">
        <v>330</v>
      </c>
      <c r="D1404"/>
      <c r="E1404"/>
      <c r="F1404"/>
      <c r="G1404"/>
      <c r="H1404"/>
    </row>
    <row r="1405" spans="2:8" x14ac:dyDescent="0.25">
      <c r="B1405" s="670" t="s">
        <v>2200</v>
      </c>
      <c r="C1405" s="673">
        <v>10</v>
      </c>
      <c r="D1405"/>
      <c r="E1405"/>
      <c r="F1405"/>
      <c r="G1405"/>
      <c r="H1405"/>
    </row>
    <row r="1406" spans="2:8" x14ac:dyDescent="0.25">
      <c r="B1406" s="670" t="s">
        <v>2201</v>
      </c>
      <c r="C1406" s="673">
        <v>10</v>
      </c>
      <c r="D1406"/>
      <c r="E1406"/>
      <c r="F1406"/>
      <c r="G1406"/>
      <c r="H1406"/>
    </row>
    <row r="1407" spans="2:8" x14ac:dyDescent="0.25">
      <c r="B1407" s="670" t="s">
        <v>2202</v>
      </c>
      <c r="C1407" s="673">
        <v>10</v>
      </c>
      <c r="D1407"/>
      <c r="E1407"/>
      <c r="F1407"/>
      <c r="G1407"/>
      <c r="H1407"/>
    </row>
    <row r="1408" spans="2:8" x14ac:dyDescent="0.25">
      <c r="B1408" s="670" t="s">
        <v>2203</v>
      </c>
      <c r="C1408" s="673">
        <v>10</v>
      </c>
      <c r="D1408"/>
      <c r="E1408"/>
      <c r="F1408"/>
      <c r="G1408"/>
      <c r="H1408"/>
    </row>
    <row r="1409" spans="2:8" x14ac:dyDescent="0.25">
      <c r="B1409" s="670" t="s">
        <v>2204</v>
      </c>
      <c r="C1409" s="673">
        <v>820</v>
      </c>
      <c r="D1409"/>
      <c r="E1409"/>
      <c r="F1409"/>
      <c r="G1409"/>
      <c r="H1409"/>
    </row>
    <row r="1410" spans="2:8" x14ac:dyDescent="0.25">
      <c r="B1410" s="670" t="s">
        <v>2205</v>
      </c>
      <c r="C1410" s="673">
        <v>20</v>
      </c>
      <c r="D1410"/>
      <c r="E1410"/>
      <c r="F1410"/>
      <c r="G1410"/>
      <c r="H1410"/>
    </row>
    <row r="1411" spans="2:8" x14ac:dyDescent="0.25">
      <c r="B1411" s="670" t="s">
        <v>2206</v>
      </c>
      <c r="C1411" s="673">
        <v>1730</v>
      </c>
      <c r="D1411"/>
      <c r="E1411"/>
      <c r="F1411"/>
      <c r="G1411"/>
      <c r="H1411"/>
    </row>
    <row r="1412" spans="2:8" x14ac:dyDescent="0.25">
      <c r="B1412" s="670" t="s">
        <v>2207</v>
      </c>
      <c r="C1412" s="673">
        <v>50</v>
      </c>
      <c r="D1412"/>
      <c r="E1412"/>
      <c r="F1412"/>
      <c r="G1412"/>
      <c r="H1412"/>
    </row>
    <row r="1413" spans="2:8" x14ac:dyDescent="0.25">
      <c r="B1413" s="670" t="s">
        <v>2208</v>
      </c>
      <c r="C1413" s="673">
        <v>110</v>
      </c>
      <c r="D1413"/>
      <c r="E1413"/>
      <c r="F1413"/>
      <c r="G1413"/>
      <c r="H1413"/>
    </row>
    <row r="1414" spans="2:8" x14ac:dyDescent="0.25">
      <c r="B1414" s="670" t="s">
        <v>2209</v>
      </c>
      <c r="C1414" s="673">
        <v>1280</v>
      </c>
      <c r="D1414"/>
      <c r="E1414"/>
      <c r="F1414"/>
      <c r="G1414"/>
      <c r="H1414"/>
    </row>
    <row r="1415" spans="2:8" x14ac:dyDescent="0.25">
      <c r="B1415" s="670" t="s">
        <v>2210</v>
      </c>
      <c r="C1415" s="673">
        <v>10</v>
      </c>
      <c r="D1415"/>
      <c r="E1415"/>
      <c r="F1415"/>
      <c r="G1415"/>
      <c r="H1415"/>
    </row>
    <row r="1416" spans="2:8" x14ac:dyDescent="0.25">
      <c r="B1416" s="670" t="s">
        <v>2211</v>
      </c>
      <c r="C1416" s="673">
        <v>1520</v>
      </c>
      <c r="D1416"/>
      <c r="E1416"/>
      <c r="F1416"/>
      <c r="G1416"/>
      <c r="H1416"/>
    </row>
    <row r="1417" spans="2:8" x14ac:dyDescent="0.25">
      <c r="B1417" s="670" t="s">
        <v>2212</v>
      </c>
      <c r="C1417" s="673">
        <v>1270</v>
      </c>
      <c r="D1417"/>
      <c r="E1417"/>
      <c r="F1417"/>
      <c r="G1417"/>
      <c r="H1417"/>
    </row>
    <row r="1418" spans="2:8" x14ac:dyDescent="0.25">
      <c r="B1418" s="670" t="s">
        <v>2213</v>
      </c>
      <c r="C1418" s="673">
        <v>1930</v>
      </c>
      <c r="D1418"/>
      <c r="E1418"/>
      <c r="F1418"/>
      <c r="G1418"/>
      <c r="H1418"/>
    </row>
    <row r="1419" spans="2:8" x14ac:dyDescent="0.25">
      <c r="B1419" s="670" t="s">
        <v>2214</v>
      </c>
      <c r="C1419" s="673">
        <v>1490</v>
      </c>
      <c r="D1419"/>
      <c r="E1419"/>
      <c r="F1419"/>
      <c r="G1419"/>
      <c r="H1419"/>
    </row>
    <row r="1420" spans="2:8" x14ac:dyDescent="0.25">
      <c r="B1420" s="670" t="s">
        <v>2215</v>
      </c>
      <c r="C1420" s="673">
        <v>3590</v>
      </c>
      <c r="D1420"/>
      <c r="E1420"/>
      <c r="F1420"/>
      <c r="G1420"/>
      <c r="H1420"/>
    </row>
    <row r="1421" spans="2:8" x14ac:dyDescent="0.25">
      <c r="B1421" s="670" t="s">
        <v>2216</v>
      </c>
      <c r="C1421" s="673">
        <v>740</v>
      </c>
      <c r="D1421"/>
      <c r="E1421"/>
      <c r="F1421"/>
      <c r="G1421"/>
      <c r="H1421"/>
    </row>
    <row r="1422" spans="2:8" x14ac:dyDescent="0.25">
      <c r="B1422" s="670" t="s">
        <v>2217</v>
      </c>
      <c r="C1422" s="673">
        <v>990</v>
      </c>
      <c r="D1422"/>
      <c r="E1422"/>
      <c r="F1422"/>
      <c r="G1422"/>
      <c r="H1422"/>
    </row>
    <row r="1423" spans="2:8" x14ac:dyDescent="0.25">
      <c r="B1423" s="670" t="s">
        <v>2218</v>
      </c>
      <c r="C1423" s="673">
        <v>780</v>
      </c>
      <c r="D1423"/>
      <c r="E1423"/>
      <c r="F1423"/>
      <c r="G1423"/>
      <c r="H1423"/>
    </row>
    <row r="1424" spans="2:8" x14ac:dyDescent="0.25">
      <c r="B1424" s="670" t="s">
        <v>2219</v>
      </c>
      <c r="C1424" s="673">
        <v>1480</v>
      </c>
      <c r="D1424"/>
      <c r="E1424"/>
      <c r="F1424"/>
      <c r="G1424"/>
      <c r="H1424"/>
    </row>
    <row r="1425" spans="2:8" x14ac:dyDescent="0.25">
      <c r="B1425" s="670" t="s">
        <v>2220</v>
      </c>
      <c r="C1425" s="673">
        <v>890</v>
      </c>
      <c r="D1425"/>
      <c r="E1425"/>
      <c r="F1425"/>
      <c r="G1425"/>
      <c r="H1425"/>
    </row>
    <row r="1426" spans="2:8" x14ac:dyDescent="0.25">
      <c r="B1426" s="670" t="s">
        <v>2221</v>
      </c>
      <c r="C1426" s="673">
        <v>120</v>
      </c>
      <c r="D1426"/>
      <c r="E1426"/>
      <c r="F1426"/>
      <c r="G1426"/>
      <c r="H1426"/>
    </row>
    <row r="1427" spans="2:8" x14ac:dyDescent="0.25">
      <c r="B1427" s="670" t="s">
        <v>2222</v>
      </c>
      <c r="C1427" s="673">
        <v>2690</v>
      </c>
      <c r="D1427"/>
      <c r="E1427"/>
      <c r="F1427"/>
      <c r="G1427"/>
      <c r="H1427"/>
    </row>
    <row r="1428" spans="2:8" x14ac:dyDescent="0.25">
      <c r="B1428" s="670" t="s">
        <v>2223</v>
      </c>
      <c r="C1428" s="673">
        <v>1120</v>
      </c>
      <c r="D1428"/>
      <c r="E1428"/>
      <c r="F1428"/>
      <c r="G1428"/>
      <c r="H1428"/>
    </row>
    <row r="1429" spans="2:8" x14ac:dyDescent="0.25">
      <c r="B1429" s="670" t="s">
        <v>2224</v>
      </c>
      <c r="C1429" s="673">
        <v>120</v>
      </c>
      <c r="D1429"/>
      <c r="E1429"/>
      <c r="F1429"/>
      <c r="G1429"/>
      <c r="H1429"/>
    </row>
    <row r="1430" spans="2:8" x14ac:dyDescent="0.25">
      <c r="B1430" s="670" t="s">
        <v>2225</v>
      </c>
      <c r="C1430" s="673">
        <v>3350</v>
      </c>
      <c r="D1430"/>
      <c r="E1430"/>
      <c r="F1430"/>
      <c r="G1430"/>
      <c r="H1430"/>
    </row>
    <row r="1431" spans="2:8" x14ac:dyDescent="0.25">
      <c r="B1431" s="670" t="s">
        <v>2226</v>
      </c>
      <c r="C1431" s="673">
        <v>60</v>
      </c>
      <c r="D1431"/>
      <c r="E1431"/>
      <c r="F1431"/>
      <c r="G1431"/>
      <c r="H1431"/>
    </row>
    <row r="1432" spans="2:8" x14ac:dyDescent="0.25">
      <c r="B1432" s="670" t="s">
        <v>2227</v>
      </c>
      <c r="C1432" s="673">
        <v>320</v>
      </c>
      <c r="D1432"/>
      <c r="E1432"/>
      <c r="F1432"/>
      <c r="G1432"/>
      <c r="H1432"/>
    </row>
    <row r="1433" spans="2:8" x14ac:dyDescent="0.25">
      <c r="B1433" s="670" t="s">
        <v>2228</v>
      </c>
      <c r="C1433" s="673">
        <v>40</v>
      </c>
      <c r="D1433"/>
      <c r="E1433"/>
      <c r="F1433"/>
      <c r="G1433"/>
      <c r="H1433"/>
    </row>
    <row r="1434" spans="2:8" x14ac:dyDescent="0.25">
      <c r="B1434" s="670" t="s">
        <v>2229</v>
      </c>
      <c r="C1434" s="673">
        <v>640</v>
      </c>
      <c r="D1434"/>
      <c r="E1434"/>
      <c r="F1434"/>
      <c r="G1434"/>
      <c r="H1434"/>
    </row>
    <row r="1435" spans="2:8" x14ac:dyDescent="0.25">
      <c r="B1435" s="670" t="s">
        <v>2230</v>
      </c>
      <c r="C1435" s="673">
        <v>1460</v>
      </c>
      <c r="D1435"/>
      <c r="E1435"/>
      <c r="F1435"/>
      <c r="G1435"/>
      <c r="H1435"/>
    </row>
    <row r="1436" spans="2:8" x14ac:dyDescent="0.25">
      <c r="B1436" s="670" t="s">
        <v>2231</v>
      </c>
      <c r="C1436" s="673">
        <v>1000</v>
      </c>
      <c r="D1436"/>
      <c r="E1436"/>
      <c r="F1436"/>
      <c r="G1436"/>
      <c r="H1436"/>
    </row>
    <row r="1437" spans="2:8" x14ac:dyDescent="0.25">
      <c r="B1437" s="670" t="s">
        <v>2232</v>
      </c>
      <c r="C1437" s="673">
        <v>1780</v>
      </c>
      <c r="D1437"/>
      <c r="E1437"/>
      <c r="F1437"/>
      <c r="G1437"/>
      <c r="H1437"/>
    </row>
    <row r="1438" spans="2:8" x14ac:dyDescent="0.25">
      <c r="B1438" s="670" t="s">
        <v>2233</v>
      </c>
      <c r="C1438" s="673">
        <v>2110</v>
      </c>
      <c r="D1438"/>
      <c r="E1438"/>
      <c r="F1438"/>
      <c r="G1438"/>
      <c r="H1438"/>
    </row>
    <row r="1439" spans="2:8" x14ac:dyDescent="0.25">
      <c r="B1439" s="670" t="s">
        <v>2234</v>
      </c>
      <c r="C1439" s="673">
        <v>20</v>
      </c>
      <c r="D1439"/>
      <c r="E1439"/>
      <c r="F1439"/>
      <c r="G1439"/>
      <c r="H1439"/>
    </row>
    <row r="1440" spans="2:8" x14ac:dyDescent="0.25">
      <c r="B1440" s="670" t="s">
        <v>2235</v>
      </c>
      <c r="C1440" s="673">
        <v>2020</v>
      </c>
      <c r="D1440"/>
      <c r="E1440"/>
      <c r="F1440"/>
      <c r="G1440"/>
      <c r="H1440"/>
    </row>
    <row r="1441" spans="2:8" x14ac:dyDescent="0.25">
      <c r="B1441" s="670" t="s">
        <v>2236</v>
      </c>
      <c r="C1441" s="673">
        <v>30</v>
      </c>
      <c r="D1441"/>
      <c r="E1441"/>
      <c r="F1441"/>
      <c r="G1441"/>
      <c r="H1441"/>
    </row>
    <row r="1442" spans="2:8" x14ac:dyDescent="0.25">
      <c r="B1442" s="670" t="s">
        <v>2237</v>
      </c>
      <c r="C1442" s="673">
        <v>150</v>
      </c>
      <c r="D1442"/>
      <c r="E1442"/>
      <c r="F1442"/>
      <c r="G1442"/>
      <c r="H1442"/>
    </row>
    <row r="1443" spans="2:8" x14ac:dyDescent="0.25">
      <c r="B1443" s="670" t="s">
        <v>2238</v>
      </c>
      <c r="C1443" s="673">
        <v>1770</v>
      </c>
      <c r="D1443"/>
      <c r="E1443"/>
      <c r="F1443"/>
      <c r="G1443"/>
      <c r="H1443"/>
    </row>
    <row r="1444" spans="2:8" x14ac:dyDescent="0.25">
      <c r="B1444" s="670" t="s">
        <v>2239</v>
      </c>
      <c r="C1444" s="673">
        <v>60</v>
      </c>
      <c r="D1444"/>
      <c r="E1444"/>
      <c r="F1444"/>
      <c r="G1444"/>
      <c r="H1444"/>
    </row>
    <row r="1445" spans="2:8" x14ac:dyDescent="0.25">
      <c r="B1445" s="670" t="s">
        <v>2240</v>
      </c>
      <c r="C1445" s="673">
        <v>10</v>
      </c>
      <c r="D1445"/>
      <c r="E1445"/>
      <c r="F1445"/>
      <c r="G1445"/>
      <c r="H1445"/>
    </row>
    <row r="1446" spans="2:8" x14ac:dyDescent="0.25">
      <c r="B1446" s="670" t="s">
        <v>2241</v>
      </c>
      <c r="C1446" s="673">
        <v>1880</v>
      </c>
      <c r="D1446"/>
      <c r="E1446"/>
      <c r="F1446"/>
      <c r="G1446"/>
      <c r="H1446"/>
    </row>
    <row r="1447" spans="2:8" x14ac:dyDescent="0.25">
      <c r="B1447" s="670" t="s">
        <v>2242</v>
      </c>
      <c r="C1447" s="673">
        <v>2400</v>
      </c>
      <c r="D1447"/>
      <c r="E1447"/>
      <c r="F1447"/>
      <c r="G1447"/>
      <c r="H1447"/>
    </row>
    <row r="1448" spans="2:8" x14ac:dyDescent="0.25">
      <c r="B1448" s="670" t="s">
        <v>2243</v>
      </c>
      <c r="C1448" s="673">
        <v>2610</v>
      </c>
      <c r="D1448"/>
      <c r="E1448"/>
      <c r="F1448"/>
      <c r="G1448"/>
      <c r="H1448"/>
    </row>
    <row r="1449" spans="2:8" x14ac:dyDescent="0.25">
      <c r="B1449" s="670" t="s">
        <v>2244</v>
      </c>
      <c r="C1449" s="673">
        <v>1610</v>
      </c>
      <c r="D1449"/>
      <c r="E1449"/>
      <c r="F1449"/>
      <c r="G1449"/>
      <c r="H1449"/>
    </row>
    <row r="1450" spans="2:8" x14ac:dyDescent="0.25">
      <c r="B1450" s="670" t="s">
        <v>2245</v>
      </c>
      <c r="C1450" s="673">
        <v>10</v>
      </c>
      <c r="D1450"/>
      <c r="E1450"/>
      <c r="F1450"/>
      <c r="G1450"/>
      <c r="H1450"/>
    </row>
    <row r="1451" spans="2:8" x14ac:dyDescent="0.25">
      <c r="B1451" s="670" t="s">
        <v>2246</v>
      </c>
      <c r="C1451" s="673">
        <v>3730</v>
      </c>
      <c r="D1451"/>
      <c r="E1451"/>
      <c r="F1451"/>
      <c r="G1451"/>
      <c r="H1451"/>
    </row>
    <row r="1452" spans="2:8" x14ac:dyDescent="0.25">
      <c r="B1452" s="670" t="s">
        <v>2247</v>
      </c>
      <c r="C1452" s="673">
        <v>40</v>
      </c>
      <c r="D1452"/>
      <c r="E1452"/>
      <c r="F1452"/>
      <c r="G1452"/>
      <c r="H1452"/>
    </row>
    <row r="1453" spans="2:8" x14ac:dyDescent="0.25">
      <c r="B1453" s="670" t="s">
        <v>2248</v>
      </c>
      <c r="C1453" s="673">
        <v>4030</v>
      </c>
      <c r="D1453"/>
      <c r="E1453"/>
      <c r="F1453"/>
      <c r="G1453"/>
      <c r="H1453"/>
    </row>
    <row r="1454" spans="2:8" x14ac:dyDescent="0.25">
      <c r="B1454" s="670" t="s">
        <v>2249</v>
      </c>
      <c r="C1454" s="673">
        <v>2920</v>
      </c>
      <c r="D1454"/>
      <c r="E1454"/>
      <c r="F1454"/>
      <c r="G1454"/>
      <c r="H1454"/>
    </row>
    <row r="1455" spans="2:8" x14ac:dyDescent="0.25">
      <c r="B1455" s="670" t="s">
        <v>2250</v>
      </c>
      <c r="C1455" s="673">
        <v>30</v>
      </c>
      <c r="D1455"/>
      <c r="E1455"/>
      <c r="F1455"/>
      <c r="G1455"/>
      <c r="H1455"/>
    </row>
    <row r="1456" spans="2:8" x14ac:dyDescent="0.25">
      <c r="B1456" s="670" t="s">
        <v>2251</v>
      </c>
      <c r="C1456" s="673">
        <v>3070</v>
      </c>
      <c r="D1456"/>
      <c r="E1456"/>
      <c r="F1456"/>
      <c r="G1456"/>
      <c r="H1456"/>
    </row>
    <row r="1457" spans="2:8" x14ac:dyDescent="0.25">
      <c r="B1457" s="670" t="s">
        <v>2252</v>
      </c>
      <c r="C1457" s="673">
        <v>780</v>
      </c>
      <c r="D1457"/>
      <c r="E1457"/>
      <c r="F1457"/>
      <c r="G1457"/>
      <c r="H1457"/>
    </row>
    <row r="1458" spans="2:8" x14ac:dyDescent="0.25">
      <c r="B1458" s="670" t="s">
        <v>2253</v>
      </c>
      <c r="C1458" s="673">
        <v>20</v>
      </c>
      <c r="D1458"/>
      <c r="E1458"/>
      <c r="F1458"/>
      <c r="G1458"/>
      <c r="H1458"/>
    </row>
    <row r="1459" spans="2:8" x14ac:dyDescent="0.25">
      <c r="B1459" s="670" t="s">
        <v>2254</v>
      </c>
      <c r="C1459" s="673">
        <v>3690</v>
      </c>
      <c r="D1459"/>
      <c r="E1459"/>
      <c r="F1459"/>
      <c r="G1459"/>
      <c r="H1459"/>
    </row>
    <row r="1460" spans="2:8" x14ac:dyDescent="0.25">
      <c r="B1460" s="670" t="s">
        <v>2255</v>
      </c>
      <c r="C1460" s="673">
        <v>1830</v>
      </c>
      <c r="D1460"/>
      <c r="E1460"/>
      <c r="F1460"/>
      <c r="G1460"/>
      <c r="H1460"/>
    </row>
    <row r="1461" spans="2:8" x14ac:dyDescent="0.25">
      <c r="B1461" s="670" t="s">
        <v>2256</v>
      </c>
      <c r="C1461" s="673">
        <v>2610</v>
      </c>
      <c r="D1461"/>
      <c r="E1461"/>
      <c r="F1461"/>
      <c r="G1461"/>
      <c r="H1461"/>
    </row>
    <row r="1462" spans="2:8" x14ac:dyDescent="0.25">
      <c r="B1462" s="670" t="s">
        <v>2257</v>
      </c>
      <c r="C1462" s="673">
        <v>1260</v>
      </c>
      <c r="D1462"/>
      <c r="E1462"/>
      <c r="F1462"/>
      <c r="G1462"/>
      <c r="H1462"/>
    </row>
    <row r="1463" spans="2:8" x14ac:dyDescent="0.25">
      <c r="B1463" s="670" t="s">
        <v>2258</v>
      </c>
      <c r="C1463" s="673">
        <v>40</v>
      </c>
      <c r="D1463"/>
      <c r="E1463"/>
      <c r="F1463"/>
      <c r="G1463"/>
      <c r="H1463"/>
    </row>
    <row r="1464" spans="2:8" x14ac:dyDescent="0.25">
      <c r="B1464" s="670" t="s">
        <v>2259</v>
      </c>
      <c r="C1464" s="673">
        <v>1650</v>
      </c>
      <c r="D1464"/>
      <c r="E1464"/>
      <c r="F1464"/>
      <c r="G1464"/>
      <c r="H1464"/>
    </row>
    <row r="1465" spans="2:8" x14ac:dyDescent="0.25">
      <c r="B1465" s="670" t="s">
        <v>2260</v>
      </c>
      <c r="C1465" s="673">
        <v>2000</v>
      </c>
      <c r="D1465"/>
      <c r="E1465"/>
      <c r="F1465"/>
      <c r="G1465"/>
      <c r="H1465"/>
    </row>
    <row r="1466" spans="2:8" x14ac:dyDescent="0.25">
      <c r="B1466" s="670" t="s">
        <v>2261</v>
      </c>
      <c r="C1466" s="673">
        <v>1830</v>
      </c>
      <c r="D1466"/>
      <c r="E1466"/>
      <c r="F1466"/>
      <c r="G1466"/>
      <c r="H1466"/>
    </row>
    <row r="1467" spans="2:8" x14ac:dyDescent="0.25">
      <c r="B1467" s="670" t="s">
        <v>2262</v>
      </c>
      <c r="C1467" s="673">
        <v>790</v>
      </c>
      <c r="D1467"/>
      <c r="E1467"/>
      <c r="F1467"/>
      <c r="G1467"/>
      <c r="H1467"/>
    </row>
    <row r="1468" spans="2:8" x14ac:dyDescent="0.25">
      <c r="B1468" s="670" t="s">
        <v>2263</v>
      </c>
      <c r="C1468" s="673">
        <v>2360</v>
      </c>
      <c r="D1468"/>
      <c r="E1468"/>
      <c r="F1468"/>
      <c r="G1468"/>
      <c r="H1468"/>
    </row>
    <row r="1469" spans="2:8" x14ac:dyDescent="0.25">
      <c r="B1469" s="670" t="s">
        <v>2264</v>
      </c>
      <c r="C1469" s="673">
        <v>1610</v>
      </c>
      <c r="D1469"/>
      <c r="E1469"/>
      <c r="F1469"/>
      <c r="G1469"/>
      <c r="H1469"/>
    </row>
    <row r="1470" spans="2:8" x14ac:dyDescent="0.25">
      <c r="B1470" s="670" t="s">
        <v>2265</v>
      </c>
      <c r="C1470" s="673">
        <v>790</v>
      </c>
      <c r="D1470"/>
      <c r="E1470"/>
      <c r="F1470"/>
      <c r="G1470"/>
      <c r="H1470"/>
    </row>
    <row r="1471" spans="2:8" x14ac:dyDescent="0.25">
      <c r="B1471" s="670" t="s">
        <v>2266</v>
      </c>
      <c r="C1471" s="673">
        <v>10</v>
      </c>
      <c r="D1471"/>
      <c r="E1471"/>
      <c r="F1471"/>
      <c r="G1471"/>
      <c r="H1471"/>
    </row>
    <row r="1472" spans="2:8" x14ac:dyDescent="0.25">
      <c r="B1472" s="670" t="s">
        <v>2267</v>
      </c>
      <c r="C1472" s="673">
        <v>3150</v>
      </c>
      <c r="D1472"/>
      <c r="E1472"/>
      <c r="F1472"/>
      <c r="G1472"/>
      <c r="H1472"/>
    </row>
    <row r="1473" spans="2:8" x14ac:dyDescent="0.25">
      <c r="B1473" s="670" t="s">
        <v>2268</v>
      </c>
      <c r="C1473" s="673">
        <v>1320</v>
      </c>
      <c r="D1473"/>
      <c r="E1473"/>
      <c r="F1473"/>
      <c r="G1473"/>
      <c r="H1473"/>
    </row>
    <row r="1474" spans="2:8" x14ac:dyDescent="0.25">
      <c r="B1474" s="670" t="s">
        <v>2269</v>
      </c>
      <c r="C1474" s="673">
        <v>2220</v>
      </c>
      <c r="D1474"/>
      <c r="E1474"/>
      <c r="F1474"/>
      <c r="G1474"/>
      <c r="H1474"/>
    </row>
    <row r="1475" spans="2:8" x14ac:dyDescent="0.25">
      <c r="B1475" s="670" t="s">
        <v>2270</v>
      </c>
      <c r="C1475" s="673">
        <v>2100</v>
      </c>
      <c r="D1475"/>
      <c r="E1475"/>
      <c r="F1475"/>
      <c r="G1475"/>
      <c r="H1475"/>
    </row>
    <row r="1476" spans="2:8" x14ac:dyDescent="0.25">
      <c r="B1476" s="670" t="s">
        <v>2271</v>
      </c>
      <c r="C1476" s="673">
        <v>10</v>
      </c>
      <c r="D1476"/>
      <c r="E1476"/>
      <c r="F1476"/>
      <c r="G1476"/>
      <c r="H1476"/>
    </row>
    <row r="1477" spans="2:8" x14ac:dyDescent="0.25">
      <c r="B1477" s="670" t="s">
        <v>2272</v>
      </c>
      <c r="C1477" s="673">
        <v>980</v>
      </c>
      <c r="D1477"/>
      <c r="E1477"/>
      <c r="F1477"/>
      <c r="G1477"/>
      <c r="H1477"/>
    </row>
    <row r="1478" spans="2:8" x14ac:dyDescent="0.25">
      <c r="B1478" s="670" t="s">
        <v>2273</v>
      </c>
      <c r="C1478" s="673">
        <v>1100</v>
      </c>
      <c r="D1478"/>
      <c r="E1478"/>
      <c r="F1478"/>
      <c r="G1478"/>
      <c r="H1478"/>
    </row>
    <row r="1479" spans="2:8" x14ac:dyDescent="0.25">
      <c r="B1479" s="670" t="s">
        <v>2274</v>
      </c>
      <c r="C1479" s="673">
        <v>4620</v>
      </c>
      <c r="D1479"/>
      <c r="E1479"/>
      <c r="F1479"/>
      <c r="G1479"/>
      <c r="H1479"/>
    </row>
    <row r="1480" spans="2:8" x14ac:dyDescent="0.25">
      <c r="B1480" s="670" t="s">
        <v>2275</v>
      </c>
      <c r="C1480" s="673">
        <v>2170</v>
      </c>
      <c r="D1480"/>
      <c r="E1480"/>
      <c r="F1480"/>
      <c r="G1480"/>
      <c r="H1480"/>
    </row>
    <row r="1481" spans="2:8" x14ac:dyDescent="0.25">
      <c r="B1481" s="670" t="s">
        <v>2276</v>
      </c>
      <c r="C1481" s="673">
        <v>30</v>
      </c>
      <c r="D1481"/>
      <c r="E1481"/>
      <c r="F1481"/>
      <c r="G1481"/>
      <c r="H1481"/>
    </row>
    <row r="1482" spans="2:8" x14ac:dyDescent="0.25">
      <c r="B1482" s="670" t="s">
        <v>2277</v>
      </c>
      <c r="C1482" s="673">
        <v>3230</v>
      </c>
      <c r="D1482"/>
      <c r="E1482"/>
      <c r="F1482"/>
      <c r="G1482"/>
      <c r="H1482"/>
    </row>
    <row r="1483" spans="2:8" x14ac:dyDescent="0.25">
      <c r="B1483" s="670" t="s">
        <v>2278</v>
      </c>
      <c r="C1483" s="673">
        <v>30</v>
      </c>
      <c r="D1483"/>
      <c r="E1483"/>
      <c r="F1483"/>
      <c r="G1483"/>
      <c r="H1483"/>
    </row>
    <row r="1484" spans="2:8" x14ac:dyDescent="0.25">
      <c r="B1484" s="670" t="s">
        <v>2279</v>
      </c>
      <c r="C1484" s="673">
        <v>10</v>
      </c>
      <c r="D1484"/>
      <c r="E1484"/>
      <c r="F1484"/>
      <c r="G1484"/>
      <c r="H1484"/>
    </row>
    <row r="1485" spans="2:8" x14ac:dyDescent="0.25">
      <c r="B1485" s="670" t="s">
        <v>2280</v>
      </c>
      <c r="C1485" s="673">
        <v>310</v>
      </c>
      <c r="D1485"/>
      <c r="E1485"/>
      <c r="F1485"/>
      <c r="G1485"/>
      <c r="H1485"/>
    </row>
    <row r="1486" spans="2:8" x14ac:dyDescent="0.25">
      <c r="B1486" s="670" t="s">
        <v>2281</v>
      </c>
      <c r="C1486" s="673">
        <v>400</v>
      </c>
      <c r="D1486"/>
      <c r="E1486"/>
      <c r="F1486"/>
      <c r="G1486"/>
      <c r="H1486"/>
    </row>
    <row r="1487" spans="2:8" x14ac:dyDescent="0.25">
      <c r="B1487" s="670" t="s">
        <v>2282</v>
      </c>
      <c r="C1487" s="673">
        <v>20</v>
      </c>
      <c r="D1487"/>
      <c r="E1487"/>
      <c r="F1487"/>
      <c r="G1487"/>
      <c r="H1487"/>
    </row>
    <row r="1488" spans="2:8" x14ac:dyDescent="0.25">
      <c r="B1488" s="670" t="s">
        <v>2283</v>
      </c>
      <c r="C1488" s="673">
        <v>360</v>
      </c>
      <c r="D1488"/>
      <c r="E1488"/>
      <c r="F1488"/>
      <c r="G1488"/>
      <c r="H1488"/>
    </row>
    <row r="1489" spans="2:8" x14ac:dyDescent="0.25">
      <c r="B1489" s="670" t="s">
        <v>3108</v>
      </c>
      <c r="C1489" s="673">
        <v>10</v>
      </c>
      <c r="D1489"/>
      <c r="E1489"/>
      <c r="F1489"/>
      <c r="G1489"/>
      <c r="H1489"/>
    </row>
    <row r="1490" spans="2:8" x14ac:dyDescent="0.25">
      <c r="B1490" s="670" t="s">
        <v>2284</v>
      </c>
      <c r="C1490" s="673">
        <v>20</v>
      </c>
      <c r="D1490"/>
      <c r="E1490"/>
      <c r="F1490"/>
      <c r="G1490"/>
      <c r="H1490"/>
    </row>
    <row r="1491" spans="2:8" x14ac:dyDescent="0.25">
      <c r="B1491" s="670" t="s">
        <v>2285</v>
      </c>
      <c r="C1491" s="673">
        <v>2720</v>
      </c>
      <c r="D1491"/>
      <c r="E1491"/>
      <c r="F1491"/>
      <c r="G1491"/>
      <c r="H1491"/>
    </row>
    <row r="1492" spans="2:8" x14ac:dyDescent="0.25">
      <c r="B1492" s="670" t="s">
        <v>2286</v>
      </c>
      <c r="C1492" s="673">
        <v>2170</v>
      </c>
      <c r="D1492"/>
      <c r="E1492"/>
      <c r="F1492"/>
      <c r="G1492"/>
      <c r="H1492"/>
    </row>
    <row r="1493" spans="2:8" x14ac:dyDescent="0.25">
      <c r="B1493" s="670" t="s">
        <v>2287</v>
      </c>
      <c r="C1493" s="673">
        <v>1500</v>
      </c>
      <c r="D1493"/>
      <c r="E1493"/>
      <c r="F1493"/>
      <c r="G1493"/>
      <c r="H1493"/>
    </row>
    <row r="1494" spans="2:8" x14ac:dyDescent="0.25">
      <c r="B1494" s="670" t="s">
        <v>2288</v>
      </c>
      <c r="C1494" s="673">
        <v>1640</v>
      </c>
      <c r="D1494"/>
      <c r="E1494"/>
      <c r="F1494"/>
      <c r="G1494"/>
      <c r="H1494"/>
    </row>
    <row r="1495" spans="2:8" x14ac:dyDescent="0.25">
      <c r="B1495" s="670" t="s">
        <v>2289</v>
      </c>
      <c r="C1495" s="673">
        <v>40</v>
      </c>
      <c r="D1495"/>
      <c r="E1495"/>
      <c r="F1495"/>
      <c r="G1495"/>
      <c r="H1495"/>
    </row>
    <row r="1496" spans="2:8" x14ac:dyDescent="0.25">
      <c r="B1496" s="670" t="s">
        <v>2290</v>
      </c>
      <c r="C1496" s="673">
        <v>2500</v>
      </c>
      <c r="D1496"/>
      <c r="E1496"/>
      <c r="F1496"/>
      <c r="G1496"/>
      <c r="H1496"/>
    </row>
    <row r="1497" spans="2:8" x14ac:dyDescent="0.25">
      <c r="B1497" s="670" t="s">
        <v>2291</v>
      </c>
      <c r="C1497" s="673">
        <v>2040</v>
      </c>
      <c r="D1497"/>
      <c r="E1497"/>
      <c r="F1497"/>
      <c r="G1497"/>
      <c r="H1497"/>
    </row>
    <row r="1498" spans="2:8" x14ac:dyDescent="0.25">
      <c r="B1498" s="670" t="s">
        <v>2292</v>
      </c>
      <c r="C1498" s="673">
        <v>980</v>
      </c>
      <c r="D1498"/>
      <c r="E1498"/>
      <c r="F1498"/>
      <c r="G1498"/>
      <c r="H1498"/>
    </row>
    <row r="1499" spans="2:8" x14ac:dyDescent="0.25">
      <c r="B1499" s="670" t="s">
        <v>2293</v>
      </c>
      <c r="C1499" s="673">
        <v>40</v>
      </c>
      <c r="D1499"/>
      <c r="E1499"/>
      <c r="F1499"/>
      <c r="G1499"/>
      <c r="H1499"/>
    </row>
    <row r="1500" spans="2:8" x14ac:dyDescent="0.25">
      <c r="B1500" s="670" t="s">
        <v>2294</v>
      </c>
      <c r="C1500" s="673">
        <v>3950</v>
      </c>
      <c r="D1500"/>
      <c r="E1500"/>
      <c r="F1500"/>
      <c r="G1500"/>
      <c r="H1500"/>
    </row>
    <row r="1501" spans="2:8" x14ac:dyDescent="0.25">
      <c r="B1501" s="670" t="s">
        <v>2295</v>
      </c>
      <c r="C1501" s="673">
        <v>1820</v>
      </c>
      <c r="D1501"/>
      <c r="E1501"/>
      <c r="F1501"/>
      <c r="G1501"/>
      <c r="H1501"/>
    </row>
    <row r="1502" spans="2:8" x14ac:dyDescent="0.25">
      <c r="B1502" s="670" t="s">
        <v>2296</v>
      </c>
      <c r="C1502" s="673">
        <v>980</v>
      </c>
      <c r="D1502"/>
      <c r="E1502"/>
      <c r="F1502"/>
      <c r="G1502"/>
      <c r="H1502"/>
    </row>
    <row r="1503" spans="2:8" x14ac:dyDescent="0.25">
      <c r="B1503" s="670" t="s">
        <v>2297</v>
      </c>
      <c r="C1503" s="673">
        <v>1200</v>
      </c>
      <c r="D1503"/>
      <c r="E1503"/>
      <c r="F1503"/>
      <c r="G1503"/>
      <c r="H1503"/>
    </row>
    <row r="1504" spans="2:8" x14ac:dyDescent="0.25">
      <c r="B1504" s="670" t="s">
        <v>2298</v>
      </c>
      <c r="C1504" s="673">
        <v>1760</v>
      </c>
      <c r="D1504"/>
      <c r="E1504"/>
      <c r="F1504"/>
      <c r="G1504"/>
      <c r="H1504"/>
    </row>
    <row r="1505" spans="2:8" x14ac:dyDescent="0.25">
      <c r="B1505" s="670" t="s">
        <v>2299</v>
      </c>
      <c r="C1505" s="673">
        <v>40</v>
      </c>
      <c r="D1505"/>
      <c r="E1505"/>
      <c r="F1505"/>
      <c r="G1505"/>
      <c r="H1505"/>
    </row>
    <row r="1506" spans="2:8" x14ac:dyDescent="0.25">
      <c r="B1506" s="670" t="s">
        <v>2300</v>
      </c>
      <c r="C1506" s="673">
        <v>600</v>
      </c>
      <c r="D1506"/>
      <c r="E1506"/>
      <c r="F1506"/>
      <c r="G1506"/>
      <c r="H1506"/>
    </row>
    <row r="1507" spans="2:8" x14ac:dyDescent="0.25">
      <c r="B1507" s="670" t="s">
        <v>2301</v>
      </c>
      <c r="C1507" s="673">
        <v>1330</v>
      </c>
      <c r="D1507"/>
      <c r="E1507"/>
      <c r="F1507"/>
      <c r="G1507"/>
      <c r="H1507"/>
    </row>
    <row r="1508" spans="2:8" x14ac:dyDescent="0.25">
      <c r="B1508" s="670" t="s">
        <v>2302</v>
      </c>
      <c r="C1508" s="673">
        <v>1400</v>
      </c>
      <c r="D1508"/>
      <c r="E1508"/>
      <c r="F1508"/>
      <c r="G1508"/>
      <c r="H1508"/>
    </row>
    <row r="1509" spans="2:8" x14ac:dyDescent="0.25">
      <c r="B1509" s="670" t="s">
        <v>2303</v>
      </c>
      <c r="C1509" s="673">
        <v>1310</v>
      </c>
      <c r="D1509"/>
      <c r="E1509"/>
      <c r="F1509"/>
      <c r="G1509"/>
      <c r="H1509"/>
    </row>
    <row r="1510" spans="2:8" x14ac:dyDescent="0.25">
      <c r="B1510" s="670" t="s">
        <v>2304</v>
      </c>
      <c r="C1510" s="673">
        <v>90</v>
      </c>
      <c r="D1510"/>
      <c r="E1510"/>
      <c r="F1510"/>
      <c r="G1510"/>
      <c r="H1510"/>
    </row>
    <row r="1511" spans="2:8" x14ac:dyDescent="0.25">
      <c r="B1511" s="670" t="s">
        <v>2305</v>
      </c>
      <c r="C1511" s="673">
        <v>1950</v>
      </c>
      <c r="D1511"/>
      <c r="E1511"/>
      <c r="F1511"/>
      <c r="G1511"/>
      <c r="H1511"/>
    </row>
    <row r="1512" spans="2:8" x14ac:dyDescent="0.25">
      <c r="B1512" s="670" t="s">
        <v>2306</v>
      </c>
      <c r="C1512" s="673">
        <v>1540</v>
      </c>
      <c r="D1512"/>
      <c r="E1512"/>
      <c r="F1512"/>
      <c r="G1512"/>
      <c r="H1512"/>
    </row>
    <row r="1513" spans="2:8" x14ac:dyDescent="0.25">
      <c r="B1513" s="670" t="s">
        <v>2307</v>
      </c>
      <c r="C1513" s="673">
        <v>1120</v>
      </c>
      <c r="D1513"/>
      <c r="E1513"/>
      <c r="F1513"/>
      <c r="G1513"/>
      <c r="H1513"/>
    </row>
    <row r="1514" spans="2:8" x14ac:dyDescent="0.25">
      <c r="B1514" s="670" t="s">
        <v>2308</v>
      </c>
      <c r="C1514" s="673">
        <v>30</v>
      </c>
      <c r="D1514"/>
      <c r="E1514"/>
      <c r="F1514"/>
      <c r="G1514"/>
      <c r="H1514"/>
    </row>
    <row r="1515" spans="2:8" x14ac:dyDescent="0.25">
      <c r="B1515" s="670" t="s">
        <v>2309</v>
      </c>
      <c r="C1515" s="673">
        <v>1610</v>
      </c>
      <c r="D1515"/>
      <c r="E1515"/>
      <c r="F1515"/>
      <c r="G1515"/>
      <c r="H1515"/>
    </row>
    <row r="1516" spans="2:8" x14ac:dyDescent="0.25">
      <c r="B1516" s="670" t="s">
        <v>2310</v>
      </c>
      <c r="C1516" s="673">
        <v>2040</v>
      </c>
      <c r="D1516"/>
      <c r="E1516"/>
      <c r="F1516"/>
      <c r="G1516"/>
      <c r="H1516"/>
    </row>
    <row r="1517" spans="2:8" x14ac:dyDescent="0.25">
      <c r="B1517" s="670" t="s">
        <v>2311</v>
      </c>
      <c r="C1517" s="673">
        <v>1360</v>
      </c>
      <c r="D1517"/>
      <c r="E1517"/>
      <c r="F1517"/>
      <c r="G1517"/>
      <c r="H1517"/>
    </row>
    <row r="1518" spans="2:8" x14ac:dyDescent="0.25">
      <c r="B1518" s="670" t="s">
        <v>2312</v>
      </c>
      <c r="C1518" s="673">
        <v>1970</v>
      </c>
      <c r="D1518"/>
      <c r="E1518"/>
      <c r="F1518"/>
      <c r="G1518"/>
      <c r="H1518"/>
    </row>
    <row r="1519" spans="2:8" x14ac:dyDescent="0.25">
      <c r="B1519" s="670" t="s">
        <v>2313</v>
      </c>
      <c r="C1519" s="673">
        <v>1510</v>
      </c>
      <c r="D1519"/>
      <c r="E1519"/>
      <c r="F1519"/>
      <c r="G1519"/>
      <c r="H1519"/>
    </row>
    <row r="1520" spans="2:8" x14ac:dyDescent="0.25">
      <c r="B1520" s="670" t="s">
        <v>2314</v>
      </c>
      <c r="C1520" s="673">
        <v>1930</v>
      </c>
      <c r="D1520"/>
      <c r="E1520"/>
      <c r="F1520"/>
      <c r="G1520"/>
      <c r="H1520"/>
    </row>
    <row r="1521" spans="2:8" x14ac:dyDescent="0.25">
      <c r="B1521" s="670" t="s">
        <v>2315</v>
      </c>
      <c r="C1521" s="673">
        <v>2380</v>
      </c>
      <c r="D1521"/>
      <c r="E1521"/>
      <c r="F1521"/>
      <c r="G1521"/>
      <c r="H1521"/>
    </row>
    <row r="1522" spans="2:8" x14ac:dyDescent="0.25">
      <c r="B1522" s="670" t="s">
        <v>2316</v>
      </c>
      <c r="C1522" s="673">
        <v>920</v>
      </c>
      <c r="D1522"/>
      <c r="E1522"/>
      <c r="F1522"/>
      <c r="G1522"/>
      <c r="H1522"/>
    </row>
    <row r="1523" spans="2:8" x14ac:dyDescent="0.25">
      <c r="B1523" s="670" t="s">
        <v>2317</v>
      </c>
      <c r="C1523" s="673">
        <v>10</v>
      </c>
      <c r="D1523"/>
      <c r="E1523"/>
      <c r="F1523"/>
      <c r="G1523"/>
      <c r="H1523"/>
    </row>
    <row r="1524" spans="2:8" x14ac:dyDescent="0.25">
      <c r="B1524" s="670" t="s">
        <v>2318</v>
      </c>
      <c r="C1524" s="673">
        <v>10</v>
      </c>
      <c r="D1524"/>
      <c r="E1524"/>
      <c r="F1524"/>
      <c r="G1524"/>
      <c r="H1524"/>
    </row>
    <row r="1525" spans="2:8" x14ac:dyDescent="0.25">
      <c r="B1525" s="670" t="s">
        <v>2319</v>
      </c>
      <c r="C1525" s="673">
        <v>10</v>
      </c>
      <c r="D1525"/>
      <c r="E1525"/>
      <c r="F1525"/>
      <c r="G1525"/>
      <c r="H1525"/>
    </row>
    <row r="1526" spans="2:8" x14ac:dyDescent="0.25">
      <c r="B1526" s="670" t="s">
        <v>2320</v>
      </c>
      <c r="C1526" s="673">
        <v>920</v>
      </c>
      <c r="D1526"/>
      <c r="E1526"/>
      <c r="F1526"/>
      <c r="G1526"/>
      <c r="H1526"/>
    </row>
    <row r="1527" spans="2:8" x14ac:dyDescent="0.25">
      <c r="B1527" s="670" t="s">
        <v>2321</v>
      </c>
      <c r="C1527" s="673">
        <v>1200</v>
      </c>
      <c r="D1527"/>
      <c r="E1527"/>
      <c r="F1527"/>
      <c r="G1527"/>
      <c r="H1527"/>
    </row>
    <row r="1528" spans="2:8" x14ac:dyDescent="0.25">
      <c r="B1528" s="670" t="s">
        <v>2322</v>
      </c>
      <c r="C1528" s="673">
        <v>10</v>
      </c>
      <c r="D1528"/>
      <c r="E1528"/>
      <c r="F1528"/>
      <c r="G1528"/>
      <c r="H1528"/>
    </row>
    <row r="1529" spans="2:8" x14ac:dyDescent="0.25">
      <c r="B1529" s="670" t="s">
        <v>2323</v>
      </c>
      <c r="C1529" s="673">
        <v>1000</v>
      </c>
      <c r="D1529"/>
      <c r="E1529"/>
      <c r="F1529"/>
      <c r="G1529"/>
      <c r="H1529"/>
    </row>
    <row r="1530" spans="2:8" x14ac:dyDescent="0.25">
      <c r="B1530" s="670" t="s">
        <v>2324</v>
      </c>
      <c r="C1530" s="673">
        <v>20</v>
      </c>
      <c r="D1530"/>
      <c r="E1530"/>
      <c r="F1530"/>
      <c r="G1530"/>
      <c r="H1530"/>
    </row>
    <row r="1531" spans="2:8" x14ac:dyDescent="0.25">
      <c r="B1531" s="670" t="s">
        <v>2325</v>
      </c>
      <c r="C1531" s="673">
        <v>10</v>
      </c>
      <c r="D1531"/>
      <c r="E1531"/>
      <c r="F1531"/>
      <c r="G1531"/>
      <c r="H1531"/>
    </row>
    <row r="1532" spans="2:8" x14ac:dyDescent="0.25">
      <c r="B1532" s="670" t="s">
        <v>2326</v>
      </c>
      <c r="C1532" s="673">
        <v>10</v>
      </c>
      <c r="D1532"/>
      <c r="E1532"/>
      <c r="F1532"/>
      <c r="G1532"/>
      <c r="H1532"/>
    </row>
    <row r="1533" spans="2:8" x14ac:dyDescent="0.25">
      <c r="B1533" s="670" t="s">
        <v>2327</v>
      </c>
      <c r="C1533" s="673">
        <v>20</v>
      </c>
      <c r="D1533"/>
      <c r="E1533"/>
      <c r="F1533"/>
      <c r="G1533"/>
      <c r="H1533"/>
    </row>
    <row r="1534" spans="2:8" x14ac:dyDescent="0.25">
      <c r="B1534" s="670" t="s">
        <v>2328</v>
      </c>
      <c r="C1534" s="673">
        <v>10</v>
      </c>
      <c r="D1534"/>
      <c r="E1534"/>
      <c r="F1534"/>
      <c r="G1534"/>
      <c r="H1534"/>
    </row>
    <row r="1535" spans="2:8" x14ac:dyDescent="0.25">
      <c r="B1535" s="670" t="s">
        <v>2329</v>
      </c>
      <c r="C1535" s="673">
        <v>1030</v>
      </c>
      <c r="D1535"/>
      <c r="E1535"/>
      <c r="F1535"/>
      <c r="G1535"/>
      <c r="H1535"/>
    </row>
    <row r="1536" spans="2:8" x14ac:dyDescent="0.25">
      <c r="B1536" s="670" t="s">
        <v>2330</v>
      </c>
      <c r="C1536" s="673">
        <v>1230</v>
      </c>
      <c r="D1536"/>
      <c r="E1536"/>
      <c r="F1536"/>
      <c r="G1536"/>
      <c r="H1536"/>
    </row>
    <row r="1537" spans="2:8" x14ac:dyDescent="0.25">
      <c r="B1537" s="670" t="s">
        <v>2331</v>
      </c>
      <c r="C1537" s="673">
        <v>640</v>
      </c>
      <c r="D1537"/>
      <c r="E1537"/>
      <c r="F1537"/>
      <c r="G1537"/>
      <c r="H1537"/>
    </row>
    <row r="1538" spans="2:8" x14ac:dyDescent="0.25">
      <c r="B1538" s="670" t="s">
        <v>2332</v>
      </c>
      <c r="C1538" s="673">
        <v>880</v>
      </c>
      <c r="D1538"/>
      <c r="E1538"/>
      <c r="F1538"/>
      <c r="G1538"/>
      <c r="H1538"/>
    </row>
    <row r="1539" spans="2:8" x14ac:dyDescent="0.25">
      <c r="B1539" s="670" t="s">
        <v>2333</v>
      </c>
      <c r="C1539" s="673">
        <v>1160</v>
      </c>
      <c r="D1539"/>
      <c r="E1539"/>
      <c r="F1539"/>
      <c r="G1539"/>
      <c r="H1539"/>
    </row>
    <row r="1540" spans="2:8" x14ac:dyDescent="0.25">
      <c r="B1540" s="670" t="s">
        <v>2334</v>
      </c>
      <c r="C1540" s="673">
        <v>820</v>
      </c>
      <c r="D1540"/>
      <c r="E1540"/>
      <c r="F1540"/>
      <c r="G1540"/>
      <c r="H1540"/>
    </row>
    <row r="1541" spans="2:8" x14ac:dyDescent="0.25">
      <c r="B1541" s="670" t="s">
        <v>2335</v>
      </c>
      <c r="C1541" s="673">
        <v>740</v>
      </c>
      <c r="D1541"/>
      <c r="E1541"/>
      <c r="F1541"/>
      <c r="G1541"/>
      <c r="H1541"/>
    </row>
    <row r="1542" spans="2:8" x14ac:dyDescent="0.25">
      <c r="B1542" s="670" t="s">
        <v>2336</v>
      </c>
      <c r="C1542" s="673">
        <v>470</v>
      </c>
      <c r="D1542"/>
      <c r="E1542"/>
      <c r="F1542"/>
      <c r="G1542"/>
      <c r="H1542"/>
    </row>
    <row r="1543" spans="2:8" x14ac:dyDescent="0.25">
      <c r="B1543" s="670" t="s">
        <v>2337</v>
      </c>
      <c r="C1543" s="673">
        <v>560</v>
      </c>
      <c r="D1543"/>
      <c r="E1543"/>
      <c r="F1543"/>
      <c r="G1543"/>
      <c r="H1543"/>
    </row>
    <row r="1544" spans="2:8" x14ac:dyDescent="0.25">
      <c r="B1544" s="670" t="s">
        <v>2338</v>
      </c>
      <c r="C1544" s="673">
        <v>10</v>
      </c>
      <c r="D1544"/>
      <c r="E1544"/>
      <c r="F1544"/>
      <c r="G1544"/>
      <c r="H1544"/>
    </row>
    <row r="1545" spans="2:8" x14ac:dyDescent="0.25">
      <c r="B1545" s="670" t="s">
        <v>2339</v>
      </c>
      <c r="C1545" s="673">
        <v>30</v>
      </c>
      <c r="D1545"/>
      <c r="E1545"/>
      <c r="F1545"/>
      <c r="G1545"/>
      <c r="H1545"/>
    </row>
    <row r="1546" spans="2:8" x14ac:dyDescent="0.25">
      <c r="B1546" s="670" t="s">
        <v>2340</v>
      </c>
      <c r="C1546" s="673">
        <v>1200</v>
      </c>
      <c r="D1546"/>
      <c r="E1546"/>
      <c r="F1546"/>
      <c r="G1546"/>
      <c r="H1546"/>
    </row>
    <row r="1547" spans="2:8" x14ac:dyDescent="0.25">
      <c r="B1547" s="670" t="s">
        <v>2341</v>
      </c>
      <c r="C1547" s="673">
        <v>10</v>
      </c>
      <c r="D1547"/>
      <c r="E1547"/>
      <c r="F1547"/>
      <c r="G1547"/>
      <c r="H1547"/>
    </row>
    <row r="1548" spans="2:8" x14ac:dyDescent="0.25">
      <c r="B1548" s="670" t="s">
        <v>2342</v>
      </c>
      <c r="C1548" s="673">
        <v>1650</v>
      </c>
      <c r="D1548"/>
      <c r="E1548"/>
      <c r="F1548"/>
      <c r="G1548"/>
      <c r="H1548"/>
    </row>
    <row r="1549" spans="2:8" x14ac:dyDescent="0.25">
      <c r="B1549" s="670" t="s">
        <v>2343</v>
      </c>
      <c r="C1549" s="673">
        <v>2370</v>
      </c>
      <c r="D1549"/>
      <c r="E1549"/>
      <c r="F1549"/>
      <c r="G1549"/>
      <c r="H1549"/>
    </row>
    <row r="1550" spans="2:8" x14ac:dyDescent="0.25">
      <c r="B1550" s="670" t="s">
        <v>2344</v>
      </c>
      <c r="C1550" s="673">
        <v>930</v>
      </c>
      <c r="D1550"/>
      <c r="E1550"/>
      <c r="F1550"/>
      <c r="G1550"/>
      <c r="H1550"/>
    </row>
    <row r="1551" spans="2:8" x14ac:dyDescent="0.25">
      <c r="B1551" s="670" t="s">
        <v>2345</v>
      </c>
      <c r="C1551" s="673">
        <v>3090</v>
      </c>
      <c r="D1551"/>
      <c r="E1551"/>
      <c r="F1551"/>
      <c r="G1551"/>
      <c r="H1551"/>
    </row>
    <row r="1552" spans="2:8" x14ac:dyDescent="0.25">
      <c r="B1552" s="670" t="s">
        <v>2346</v>
      </c>
      <c r="C1552" s="673">
        <v>20</v>
      </c>
      <c r="D1552"/>
      <c r="E1552"/>
      <c r="F1552"/>
      <c r="G1552"/>
      <c r="H1552"/>
    </row>
    <row r="1553" spans="2:8" x14ac:dyDescent="0.25">
      <c r="B1553" s="670" t="s">
        <v>2347</v>
      </c>
      <c r="C1553" s="673">
        <v>40</v>
      </c>
      <c r="D1553"/>
      <c r="E1553"/>
      <c r="F1553"/>
      <c r="G1553"/>
      <c r="H1553"/>
    </row>
    <row r="1554" spans="2:8" x14ac:dyDescent="0.25">
      <c r="B1554" s="670" t="s">
        <v>2348</v>
      </c>
      <c r="C1554" s="673">
        <v>2110</v>
      </c>
      <c r="D1554"/>
      <c r="E1554"/>
      <c r="F1554"/>
      <c r="G1554"/>
      <c r="H1554"/>
    </row>
    <row r="1555" spans="2:8" x14ac:dyDescent="0.25">
      <c r="B1555" s="670" t="s">
        <v>2349</v>
      </c>
      <c r="C1555" s="673">
        <v>1670</v>
      </c>
      <c r="D1555"/>
      <c r="E1555"/>
      <c r="F1555"/>
      <c r="G1555"/>
      <c r="H1555"/>
    </row>
    <row r="1556" spans="2:8" x14ac:dyDescent="0.25">
      <c r="B1556" s="670" t="s">
        <v>2350</v>
      </c>
      <c r="C1556" s="673">
        <v>760</v>
      </c>
      <c r="D1556"/>
      <c r="E1556"/>
      <c r="F1556"/>
      <c r="G1556"/>
      <c r="H1556"/>
    </row>
    <row r="1557" spans="2:8" x14ac:dyDescent="0.25">
      <c r="B1557" s="670" t="s">
        <v>2351</v>
      </c>
      <c r="C1557" s="673">
        <v>50</v>
      </c>
      <c r="D1557"/>
      <c r="E1557"/>
      <c r="F1557"/>
      <c r="G1557"/>
      <c r="H1557"/>
    </row>
    <row r="1558" spans="2:8" x14ac:dyDescent="0.25">
      <c r="B1558" s="670" t="s">
        <v>2352</v>
      </c>
      <c r="C1558" s="673">
        <v>10</v>
      </c>
      <c r="D1558"/>
      <c r="E1558"/>
      <c r="F1558"/>
      <c r="G1558"/>
      <c r="H1558"/>
    </row>
    <row r="1559" spans="2:8" x14ac:dyDescent="0.25">
      <c r="B1559" s="670" t="s">
        <v>2353</v>
      </c>
      <c r="C1559" s="673">
        <v>10</v>
      </c>
      <c r="D1559"/>
      <c r="E1559"/>
      <c r="F1559"/>
      <c r="G1559"/>
      <c r="H1559"/>
    </row>
    <row r="1560" spans="2:8" x14ac:dyDescent="0.25">
      <c r="B1560" s="670" t="s">
        <v>2354</v>
      </c>
      <c r="C1560" s="673">
        <v>50</v>
      </c>
      <c r="D1560"/>
      <c r="E1560"/>
      <c r="F1560"/>
      <c r="G1560"/>
      <c r="H1560"/>
    </row>
    <row r="1561" spans="2:8" x14ac:dyDescent="0.25">
      <c r="B1561" s="670" t="s">
        <v>2355</v>
      </c>
      <c r="C1561" s="673">
        <v>720</v>
      </c>
      <c r="D1561"/>
      <c r="E1561"/>
      <c r="F1561"/>
      <c r="G1561"/>
      <c r="H1561"/>
    </row>
    <row r="1562" spans="2:8" x14ac:dyDescent="0.25">
      <c r="B1562" s="670" t="s">
        <v>2356</v>
      </c>
      <c r="C1562" s="673">
        <v>50</v>
      </c>
      <c r="D1562"/>
      <c r="E1562"/>
      <c r="F1562"/>
      <c r="G1562"/>
      <c r="H1562"/>
    </row>
    <row r="1563" spans="2:8" x14ac:dyDescent="0.25">
      <c r="B1563" s="670" t="s">
        <v>2357</v>
      </c>
      <c r="C1563" s="673">
        <v>80</v>
      </c>
      <c r="D1563"/>
      <c r="E1563"/>
      <c r="F1563"/>
      <c r="G1563"/>
      <c r="H1563"/>
    </row>
    <row r="1564" spans="2:8" x14ac:dyDescent="0.25">
      <c r="B1564" s="670" t="s">
        <v>2358</v>
      </c>
      <c r="C1564" s="673">
        <v>100</v>
      </c>
      <c r="D1564"/>
      <c r="E1564"/>
      <c r="F1564"/>
      <c r="G1564"/>
      <c r="H1564"/>
    </row>
    <row r="1565" spans="2:8" x14ac:dyDescent="0.25">
      <c r="B1565" s="670" t="s">
        <v>2359</v>
      </c>
      <c r="C1565" s="673">
        <v>650</v>
      </c>
      <c r="D1565"/>
      <c r="E1565"/>
      <c r="F1565"/>
      <c r="G1565"/>
      <c r="H1565"/>
    </row>
    <row r="1566" spans="2:8" x14ac:dyDescent="0.25">
      <c r="B1566" s="670" t="s">
        <v>2360</v>
      </c>
      <c r="C1566" s="673">
        <v>30</v>
      </c>
      <c r="D1566"/>
      <c r="E1566"/>
      <c r="F1566"/>
      <c r="G1566"/>
      <c r="H1566"/>
    </row>
    <row r="1567" spans="2:8" x14ac:dyDescent="0.25">
      <c r="B1567" s="670" t="s">
        <v>2361</v>
      </c>
      <c r="C1567" s="673">
        <v>2090</v>
      </c>
      <c r="D1567"/>
      <c r="E1567"/>
      <c r="F1567"/>
      <c r="G1567"/>
      <c r="H1567"/>
    </row>
    <row r="1568" spans="2:8" x14ac:dyDescent="0.25">
      <c r="B1568" s="670" t="s">
        <v>2362</v>
      </c>
      <c r="C1568" s="673">
        <v>20</v>
      </c>
      <c r="D1568"/>
      <c r="E1568"/>
      <c r="F1568"/>
      <c r="G1568"/>
      <c r="H1568"/>
    </row>
    <row r="1569" spans="2:8" x14ac:dyDescent="0.25">
      <c r="B1569" s="670" t="s">
        <v>2363</v>
      </c>
      <c r="C1569" s="673">
        <v>760</v>
      </c>
      <c r="D1569"/>
      <c r="E1569"/>
      <c r="F1569"/>
      <c r="G1569"/>
      <c r="H1569"/>
    </row>
    <row r="1570" spans="2:8" x14ac:dyDescent="0.25">
      <c r="B1570" s="670" t="s">
        <v>2364</v>
      </c>
      <c r="C1570" s="673">
        <v>540</v>
      </c>
      <c r="D1570"/>
      <c r="E1570"/>
      <c r="F1570"/>
      <c r="G1570"/>
      <c r="H1570"/>
    </row>
    <row r="1571" spans="2:8" x14ac:dyDescent="0.25">
      <c r="B1571" s="670" t="s">
        <v>2365</v>
      </c>
      <c r="C1571" s="673">
        <v>90</v>
      </c>
      <c r="D1571"/>
      <c r="E1571"/>
      <c r="F1571"/>
      <c r="G1571"/>
      <c r="H1571"/>
    </row>
    <row r="1572" spans="2:8" x14ac:dyDescent="0.25">
      <c r="B1572" s="670" t="s">
        <v>2366</v>
      </c>
      <c r="C1572" s="673">
        <v>80</v>
      </c>
      <c r="D1572"/>
      <c r="E1572"/>
      <c r="F1572"/>
      <c r="G1572"/>
      <c r="H1572"/>
    </row>
    <row r="1573" spans="2:8" x14ac:dyDescent="0.25">
      <c r="B1573" s="670" t="s">
        <v>2367</v>
      </c>
      <c r="C1573" s="673">
        <v>80</v>
      </c>
      <c r="D1573"/>
      <c r="E1573"/>
      <c r="F1573"/>
      <c r="G1573"/>
      <c r="H1573"/>
    </row>
    <row r="1574" spans="2:8" x14ac:dyDescent="0.25">
      <c r="B1574" s="670" t="s">
        <v>2368</v>
      </c>
      <c r="C1574" s="673">
        <v>430</v>
      </c>
      <c r="D1574"/>
      <c r="E1574"/>
      <c r="F1574"/>
      <c r="G1574"/>
      <c r="H1574"/>
    </row>
    <row r="1575" spans="2:8" x14ac:dyDescent="0.25">
      <c r="B1575" s="670" t="s">
        <v>2369</v>
      </c>
      <c r="C1575" s="673">
        <v>20</v>
      </c>
      <c r="D1575"/>
      <c r="E1575"/>
      <c r="F1575"/>
      <c r="G1575"/>
      <c r="H1575"/>
    </row>
    <row r="1576" spans="2:8" x14ac:dyDescent="0.25">
      <c r="B1576" s="670" t="s">
        <v>2370</v>
      </c>
      <c r="C1576" s="673">
        <v>2140</v>
      </c>
      <c r="D1576"/>
      <c r="E1576"/>
      <c r="F1576"/>
      <c r="G1576"/>
      <c r="H1576"/>
    </row>
    <row r="1577" spans="2:8" x14ac:dyDescent="0.25">
      <c r="B1577" s="670" t="s">
        <v>2371</v>
      </c>
      <c r="C1577" s="673">
        <v>60</v>
      </c>
      <c r="D1577"/>
      <c r="E1577"/>
      <c r="F1577"/>
      <c r="G1577"/>
      <c r="H1577"/>
    </row>
    <row r="1578" spans="2:8" x14ac:dyDescent="0.25">
      <c r="B1578" s="670" t="s">
        <v>2372</v>
      </c>
      <c r="C1578" s="673">
        <v>890</v>
      </c>
      <c r="D1578"/>
      <c r="E1578"/>
      <c r="F1578"/>
      <c r="G1578"/>
      <c r="H1578"/>
    </row>
    <row r="1579" spans="2:8" x14ac:dyDescent="0.25">
      <c r="B1579" s="670" t="s">
        <v>2373</v>
      </c>
      <c r="C1579" s="673">
        <v>60</v>
      </c>
      <c r="D1579"/>
      <c r="E1579"/>
      <c r="F1579"/>
      <c r="G1579"/>
      <c r="H1579"/>
    </row>
    <row r="1580" spans="2:8" x14ac:dyDescent="0.25">
      <c r="B1580" s="670" t="s">
        <v>2374</v>
      </c>
      <c r="C1580" s="673">
        <v>1380</v>
      </c>
      <c r="D1580"/>
      <c r="E1580"/>
      <c r="F1580"/>
      <c r="G1580"/>
      <c r="H1580"/>
    </row>
    <row r="1581" spans="2:8" x14ac:dyDescent="0.25">
      <c r="B1581" s="670" t="s">
        <v>2375</v>
      </c>
      <c r="C1581" s="673">
        <v>60</v>
      </c>
      <c r="D1581"/>
      <c r="E1581"/>
      <c r="F1581"/>
      <c r="G1581"/>
      <c r="H1581"/>
    </row>
    <row r="1582" spans="2:8" x14ac:dyDescent="0.25">
      <c r="B1582" s="670" t="s">
        <v>2376</v>
      </c>
      <c r="C1582" s="673">
        <v>810</v>
      </c>
      <c r="D1582"/>
      <c r="E1582"/>
      <c r="F1582"/>
      <c r="G1582"/>
      <c r="H1582"/>
    </row>
    <row r="1583" spans="2:8" x14ac:dyDescent="0.25">
      <c r="B1583" s="670" t="s">
        <v>2377</v>
      </c>
      <c r="C1583" s="673">
        <v>10</v>
      </c>
      <c r="D1583"/>
      <c r="E1583"/>
      <c r="F1583"/>
      <c r="G1583"/>
      <c r="H1583"/>
    </row>
    <row r="1584" spans="2:8" x14ac:dyDescent="0.25">
      <c r="B1584" s="670" t="s">
        <v>2378</v>
      </c>
      <c r="C1584" s="673">
        <v>310</v>
      </c>
      <c r="D1584"/>
      <c r="E1584"/>
      <c r="F1584"/>
      <c r="G1584"/>
      <c r="H1584"/>
    </row>
    <row r="1585" spans="2:8" x14ac:dyDescent="0.25">
      <c r="B1585" s="670" t="s">
        <v>2379</v>
      </c>
      <c r="C1585" s="673">
        <v>2070</v>
      </c>
      <c r="D1585"/>
      <c r="E1585"/>
      <c r="F1585"/>
      <c r="G1585"/>
      <c r="H1585"/>
    </row>
    <row r="1586" spans="2:8" x14ac:dyDescent="0.25">
      <c r="B1586" s="670" t="s">
        <v>2380</v>
      </c>
      <c r="C1586" s="673">
        <v>80</v>
      </c>
      <c r="D1586"/>
      <c r="E1586"/>
      <c r="F1586"/>
      <c r="G1586"/>
      <c r="H1586"/>
    </row>
    <row r="1587" spans="2:8" x14ac:dyDescent="0.25">
      <c r="B1587" s="670" t="s">
        <v>2381</v>
      </c>
      <c r="C1587" s="673">
        <v>1910</v>
      </c>
      <c r="D1587"/>
      <c r="E1587"/>
      <c r="F1587"/>
      <c r="G1587"/>
      <c r="H1587"/>
    </row>
    <row r="1588" spans="2:8" x14ac:dyDescent="0.25">
      <c r="B1588" s="670" t="s">
        <v>2382</v>
      </c>
      <c r="C1588" s="673">
        <v>20</v>
      </c>
      <c r="D1588"/>
      <c r="E1588"/>
      <c r="F1588"/>
      <c r="G1588"/>
      <c r="H1588"/>
    </row>
    <row r="1589" spans="2:8" x14ac:dyDescent="0.25">
      <c r="B1589" s="670" t="s">
        <v>2383</v>
      </c>
      <c r="C1589" s="673">
        <v>110</v>
      </c>
      <c r="D1589"/>
      <c r="E1589"/>
      <c r="F1589"/>
      <c r="G1589"/>
      <c r="H1589"/>
    </row>
    <row r="1590" spans="2:8" x14ac:dyDescent="0.25">
      <c r="B1590" s="670" t="s">
        <v>2384</v>
      </c>
      <c r="C1590" s="673">
        <v>120</v>
      </c>
      <c r="D1590"/>
      <c r="E1590"/>
      <c r="F1590"/>
      <c r="G1590"/>
      <c r="H1590"/>
    </row>
    <row r="1591" spans="2:8" x14ac:dyDescent="0.25">
      <c r="B1591" s="670" t="s">
        <v>2385</v>
      </c>
      <c r="C1591" s="673">
        <v>1120</v>
      </c>
      <c r="D1591"/>
      <c r="E1591"/>
      <c r="F1591"/>
      <c r="G1591"/>
      <c r="H1591"/>
    </row>
    <row r="1592" spans="2:8" x14ac:dyDescent="0.25">
      <c r="B1592" s="670" t="s">
        <v>2386</v>
      </c>
      <c r="C1592" s="673">
        <v>60</v>
      </c>
      <c r="D1592"/>
      <c r="E1592"/>
      <c r="F1592"/>
      <c r="G1592"/>
      <c r="H1592"/>
    </row>
    <row r="1593" spans="2:8" x14ac:dyDescent="0.25">
      <c r="B1593" s="670" t="s">
        <v>2387</v>
      </c>
      <c r="C1593" s="673">
        <v>10</v>
      </c>
      <c r="D1593"/>
      <c r="E1593"/>
      <c r="F1593"/>
      <c r="G1593"/>
      <c r="H1593"/>
    </row>
    <row r="1594" spans="2:8" x14ac:dyDescent="0.25">
      <c r="B1594" s="670" t="s">
        <v>2388</v>
      </c>
      <c r="C1594" s="673">
        <v>740</v>
      </c>
      <c r="D1594"/>
      <c r="E1594"/>
      <c r="F1594"/>
      <c r="G1594"/>
      <c r="H1594"/>
    </row>
    <row r="1595" spans="2:8" x14ac:dyDescent="0.25">
      <c r="B1595" s="670" t="s">
        <v>2389</v>
      </c>
      <c r="C1595" s="673">
        <v>50</v>
      </c>
      <c r="D1595"/>
      <c r="E1595"/>
      <c r="F1595"/>
      <c r="G1595"/>
      <c r="H1595"/>
    </row>
    <row r="1596" spans="2:8" x14ac:dyDescent="0.25">
      <c r="B1596" s="670" t="s">
        <v>2390</v>
      </c>
      <c r="C1596" s="673">
        <v>30</v>
      </c>
      <c r="D1596"/>
      <c r="E1596"/>
      <c r="F1596"/>
      <c r="G1596"/>
      <c r="H1596"/>
    </row>
    <row r="1597" spans="2:8" x14ac:dyDescent="0.25">
      <c r="B1597" s="670" t="s">
        <v>2391</v>
      </c>
      <c r="C1597" s="673">
        <v>30</v>
      </c>
      <c r="D1597"/>
      <c r="E1597"/>
      <c r="F1597"/>
      <c r="G1597"/>
      <c r="H1597"/>
    </row>
    <row r="1598" spans="2:8" x14ac:dyDescent="0.25">
      <c r="B1598" s="670" t="s">
        <v>2392</v>
      </c>
      <c r="C1598" s="673">
        <v>30</v>
      </c>
      <c r="D1598"/>
      <c r="E1598"/>
      <c r="F1598"/>
      <c r="G1598"/>
      <c r="H1598"/>
    </row>
    <row r="1599" spans="2:8" x14ac:dyDescent="0.25">
      <c r="B1599" s="670" t="s">
        <v>2393</v>
      </c>
      <c r="C1599" s="673">
        <v>140</v>
      </c>
      <c r="D1599"/>
      <c r="E1599"/>
      <c r="F1599"/>
      <c r="G1599"/>
      <c r="H1599"/>
    </row>
    <row r="1600" spans="2:8" x14ac:dyDescent="0.25">
      <c r="B1600" s="670" t="s">
        <v>2394</v>
      </c>
      <c r="C1600" s="673">
        <v>30</v>
      </c>
      <c r="D1600"/>
      <c r="E1600"/>
      <c r="F1600"/>
      <c r="G1600"/>
      <c r="H1600"/>
    </row>
    <row r="1601" spans="2:8" x14ac:dyDescent="0.25">
      <c r="B1601" s="670" t="s">
        <v>2395</v>
      </c>
      <c r="C1601" s="673">
        <v>20</v>
      </c>
      <c r="D1601"/>
      <c r="E1601"/>
      <c r="F1601"/>
      <c r="G1601"/>
      <c r="H1601"/>
    </row>
    <row r="1602" spans="2:8" x14ac:dyDescent="0.25">
      <c r="B1602" s="670" t="s">
        <v>2396</v>
      </c>
      <c r="C1602" s="673">
        <v>20</v>
      </c>
      <c r="D1602"/>
      <c r="E1602"/>
      <c r="F1602"/>
      <c r="G1602"/>
      <c r="H1602"/>
    </row>
    <row r="1603" spans="2:8" x14ac:dyDescent="0.25">
      <c r="B1603" s="670" t="s">
        <v>2397</v>
      </c>
      <c r="C1603" s="673">
        <v>30</v>
      </c>
      <c r="D1603"/>
      <c r="E1603"/>
      <c r="F1603"/>
      <c r="G1603"/>
      <c r="H1603"/>
    </row>
    <row r="1604" spans="2:8" x14ac:dyDescent="0.25">
      <c r="B1604" s="670" t="s">
        <v>2398</v>
      </c>
      <c r="C1604" s="673">
        <v>10</v>
      </c>
      <c r="D1604"/>
      <c r="E1604"/>
      <c r="F1604"/>
      <c r="G1604"/>
      <c r="H1604"/>
    </row>
    <row r="1605" spans="2:8" x14ac:dyDescent="0.25">
      <c r="B1605" s="670" t="s">
        <v>2399</v>
      </c>
      <c r="C1605" s="673">
        <v>100</v>
      </c>
      <c r="D1605"/>
      <c r="E1605"/>
      <c r="F1605"/>
      <c r="G1605"/>
      <c r="H1605"/>
    </row>
    <row r="1606" spans="2:8" x14ac:dyDescent="0.25">
      <c r="B1606" s="670" t="s">
        <v>2400</v>
      </c>
      <c r="C1606" s="673">
        <v>80</v>
      </c>
      <c r="D1606"/>
      <c r="E1606"/>
      <c r="F1606"/>
      <c r="G1606"/>
      <c r="H1606"/>
    </row>
    <row r="1607" spans="2:8" x14ac:dyDescent="0.25">
      <c r="B1607" s="670" t="s">
        <v>2401</v>
      </c>
      <c r="C1607" s="673">
        <v>1660</v>
      </c>
      <c r="D1607"/>
      <c r="E1607"/>
      <c r="F1607"/>
      <c r="G1607"/>
      <c r="H1607"/>
    </row>
    <row r="1608" spans="2:8" x14ac:dyDescent="0.25">
      <c r="B1608" s="670" t="s">
        <v>2402</v>
      </c>
      <c r="C1608" s="673">
        <v>220</v>
      </c>
      <c r="D1608"/>
      <c r="E1608"/>
      <c r="F1608"/>
      <c r="G1608"/>
      <c r="H1608"/>
    </row>
    <row r="1609" spans="2:8" x14ac:dyDescent="0.25">
      <c r="B1609" s="670" t="s">
        <v>2403</v>
      </c>
      <c r="C1609" s="673">
        <v>460</v>
      </c>
      <c r="D1609"/>
      <c r="E1609"/>
      <c r="F1609"/>
      <c r="G1609"/>
      <c r="H1609"/>
    </row>
    <row r="1610" spans="2:8" x14ac:dyDescent="0.25">
      <c r="B1610" s="670" t="s">
        <v>2404</v>
      </c>
      <c r="C1610" s="673">
        <v>490</v>
      </c>
      <c r="D1610"/>
      <c r="E1610"/>
      <c r="F1610"/>
      <c r="G1610"/>
      <c r="H1610"/>
    </row>
    <row r="1611" spans="2:8" x14ac:dyDescent="0.25">
      <c r="B1611" s="670" t="s">
        <v>2405</v>
      </c>
      <c r="C1611" s="673">
        <v>30</v>
      </c>
      <c r="D1611"/>
      <c r="E1611"/>
      <c r="F1611"/>
      <c r="G1611"/>
      <c r="H1611"/>
    </row>
    <row r="1612" spans="2:8" x14ac:dyDescent="0.25">
      <c r="B1612" s="670" t="s">
        <v>2406</v>
      </c>
      <c r="C1612" s="673">
        <v>2120</v>
      </c>
      <c r="D1612"/>
      <c r="E1612"/>
      <c r="F1612"/>
      <c r="G1612"/>
      <c r="H1612"/>
    </row>
    <row r="1613" spans="2:8" x14ac:dyDescent="0.25">
      <c r="B1613" s="670" t="s">
        <v>2407</v>
      </c>
      <c r="C1613" s="673">
        <v>20</v>
      </c>
      <c r="D1613"/>
      <c r="E1613"/>
      <c r="F1613"/>
      <c r="G1613"/>
      <c r="H1613"/>
    </row>
    <row r="1614" spans="2:8" x14ac:dyDescent="0.25">
      <c r="B1614" s="670" t="s">
        <v>2408</v>
      </c>
      <c r="C1614" s="673">
        <v>650</v>
      </c>
      <c r="D1614"/>
      <c r="E1614"/>
      <c r="F1614"/>
      <c r="G1614"/>
      <c r="H1614"/>
    </row>
    <row r="1615" spans="2:8" x14ac:dyDescent="0.25">
      <c r="B1615" s="670" t="s">
        <v>2409</v>
      </c>
      <c r="C1615" s="673">
        <v>40</v>
      </c>
      <c r="D1615"/>
      <c r="E1615"/>
      <c r="F1615"/>
      <c r="G1615"/>
      <c r="H1615"/>
    </row>
    <row r="1616" spans="2:8" x14ac:dyDescent="0.25">
      <c r="B1616" s="670" t="s">
        <v>2410</v>
      </c>
      <c r="C1616" s="673">
        <v>390</v>
      </c>
      <c r="D1616"/>
      <c r="E1616"/>
      <c r="F1616"/>
      <c r="G1616"/>
      <c r="H1616"/>
    </row>
    <row r="1617" spans="2:8" x14ac:dyDescent="0.25">
      <c r="B1617" s="670" t="s">
        <v>2411</v>
      </c>
      <c r="C1617" s="673">
        <v>10</v>
      </c>
      <c r="D1617"/>
      <c r="E1617"/>
      <c r="F1617"/>
      <c r="G1617"/>
      <c r="H1617"/>
    </row>
    <row r="1618" spans="2:8" x14ac:dyDescent="0.25">
      <c r="B1618" s="670" t="s">
        <v>2412</v>
      </c>
      <c r="C1618" s="673">
        <v>2620</v>
      </c>
      <c r="D1618"/>
      <c r="E1618"/>
      <c r="F1618"/>
      <c r="G1618"/>
      <c r="H1618"/>
    </row>
    <row r="1619" spans="2:8" x14ac:dyDescent="0.25">
      <c r="B1619" s="670" t="s">
        <v>2413</v>
      </c>
      <c r="C1619" s="673">
        <v>50</v>
      </c>
      <c r="D1619"/>
      <c r="E1619"/>
      <c r="F1619"/>
      <c r="G1619"/>
      <c r="H1619"/>
    </row>
    <row r="1620" spans="2:8" x14ac:dyDescent="0.25">
      <c r="B1620" s="670" t="s">
        <v>2414</v>
      </c>
      <c r="C1620" s="673">
        <v>70</v>
      </c>
      <c r="D1620"/>
      <c r="E1620"/>
      <c r="F1620"/>
      <c r="G1620"/>
      <c r="H1620"/>
    </row>
    <row r="1621" spans="2:8" x14ac:dyDescent="0.25">
      <c r="B1621" s="670" t="s">
        <v>2415</v>
      </c>
      <c r="C1621" s="673">
        <v>570</v>
      </c>
      <c r="D1621"/>
      <c r="E1621"/>
      <c r="F1621"/>
      <c r="G1621"/>
      <c r="H1621"/>
    </row>
    <row r="1622" spans="2:8" x14ac:dyDescent="0.25">
      <c r="B1622" s="670" t="s">
        <v>2416</v>
      </c>
      <c r="C1622" s="673">
        <v>310</v>
      </c>
      <c r="D1622"/>
      <c r="E1622"/>
      <c r="F1622"/>
      <c r="G1622"/>
      <c r="H1622"/>
    </row>
    <row r="1623" spans="2:8" x14ac:dyDescent="0.25">
      <c r="B1623" s="670" t="s">
        <v>2417</v>
      </c>
      <c r="C1623" s="673">
        <v>2320</v>
      </c>
      <c r="D1623"/>
      <c r="E1623"/>
      <c r="F1623"/>
      <c r="G1623"/>
      <c r="H1623"/>
    </row>
    <row r="1624" spans="2:8" x14ac:dyDescent="0.25">
      <c r="B1624" s="670" t="s">
        <v>2418</v>
      </c>
      <c r="C1624" s="673">
        <v>90</v>
      </c>
      <c r="D1624"/>
      <c r="E1624"/>
      <c r="F1624"/>
      <c r="G1624"/>
      <c r="H1624"/>
    </row>
    <row r="1625" spans="2:8" x14ac:dyDescent="0.25">
      <c r="B1625" s="670" t="s">
        <v>2419</v>
      </c>
      <c r="C1625" s="673">
        <v>2050</v>
      </c>
      <c r="D1625"/>
      <c r="E1625"/>
      <c r="F1625"/>
      <c r="G1625"/>
      <c r="H1625"/>
    </row>
    <row r="1626" spans="2:8" x14ac:dyDescent="0.25">
      <c r="B1626" s="670" t="s">
        <v>2420</v>
      </c>
      <c r="C1626" s="673">
        <v>90</v>
      </c>
      <c r="D1626"/>
      <c r="E1626"/>
      <c r="F1626"/>
      <c r="G1626"/>
      <c r="H1626"/>
    </row>
    <row r="1627" spans="2:8" x14ac:dyDescent="0.25">
      <c r="B1627" s="670" t="s">
        <v>2421</v>
      </c>
      <c r="C1627" s="673">
        <v>650</v>
      </c>
      <c r="D1627"/>
      <c r="E1627"/>
      <c r="F1627"/>
      <c r="G1627"/>
      <c r="H1627"/>
    </row>
    <row r="1628" spans="2:8" x14ac:dyDescent="0.25">
      <c r="B1628" s="670" t="s">
        <v>2422</v>
      </c>
      <c r="C1628" s="673">
        <v>60</v>
      </c>
      <c r="D1628"/>
      <c r="E1628"/>
      <c r="F1628"/>
      <c r="G1628"/>
      <c r="H1628"/>
    </row>
    <row r="1629" spans="2:8" x14ac:dyDescent="0.25">
      <c r="B1629" s="670" t="s">
        <v>2423</v>
      </c>
      <c r="C1629" s="673">
        <v>1220</v>
      </c>
      <c r="D1629"/>
      <c r="E1629"/>
      <c r="F1629"/>
      <c r="G1629"/>
      <c r="H1629"/>
    </row>
    <row r="1630" spans="2:8" x14ac:dyDescent="0.25">
      <c r="B1630" s="670" t="s">
        <v>2424</v>
      </c>
      <c r="C1630" s="673">
        <v>470</v>
      </c>
      <c r="D1630"/>
      <c r="E1630"/>
      <c r="F1630"/>
      <c r="G1630"/>
      <c r="H1630"/>
    </row>
    <row r="1631" spans="2:8" x14ac:dyDescent="0.25">
      <c r="B1631" s="670" t="s">
        <v>2425</v>
      </c>
      <c r="C1631" s="673">
        <v>3650</v>
      </c>
      <c r="D1631"/>
      <c r="E1631"/>
      <c r="F1631"/>
      <c r="G1631"/>
      <c r="H1631"/>
    </row>
    <row r="1632" spans="2:8" x14ac:dyDescent="0.25">
      <c r="B1632" s="670" t="s">
        <v>2426</v>
      </c>
      <c r="C1632" s="673">
        <v>30</v>
      </c>
      <c r="D1632"/>
      <c r="E1632"/>
      <c r="F1632"/>
      <c r="G1632"/>
      <c r="H1632"/>
    </row>
    <row r="1633" spans="2:8" x14ac:dyDescent="0.25">
      <c r="B1633" s="670" t="s">
        <v>2427</v>
      </c>
      <c r="C1633" s="673">
        <v>2200</v>
      </c>
      <c r="D1633"/>
      <c r="E1633"/>
      <c r="F1633"/>
      <c r="G1633"/>
      <c r="H1633"/>
    </row>
    <row r="1634" spans="2:8" x14ac:dyDescent="0.25">
      <c r="B1634" s="670" t="s">
        <v>2428</v>
      </c>
      <c r="C1634" s="673">
        <v>50</v>
      </c>
      <c r="D1634"/>
      <c r="E1634"/>
      <c r="F1634"/>
      <c r="G1634"/>
      <c r="H1634"/>
    </row>
    <row r="1635" spans="2:8" x14ac:dyDescent="0.25">
      <c r="B1635" s="670" t="s">
        <v>2429</v>
      </c>
      <c r="C1635" s="673">
        <v>40</v>
      </c>
      <c r="D1635"/>
      <c r="E1635"/>
      <c r="F1635"/>
      <c r="G1635"/>
      <c r="H1635"/>
    </row>
    <row r="1636" spans="2:8" x14ac:dyDescent="0.25">
      <c r="B1636" s="670" t="s">
        <v>2430</v>
      </c>
      <c r="C1636" s="673">
        <v>40</v>
      </c>
      <c r="D1636"/>
      <c r="E1636"/>
      <c r="F1636"/>
      <c r="G1636"/>
      <c r="H1636"/>
    </row>
    <row r="1637" spans="2:8" x14ac:dyDescent="0.25">
      <c r="B1637" s="670" t="s">
        <v>2431</v>
      </c>
      <c r="C1637" s="673">
        <v>40</v>
      </c>
      <c r="D1637"/>
      <c r="E1637"/>
      <c r="F1637"/>
      <c r="G1637"/>
      <c r="H1637"/>
    </row>
    <row r="1638" spans="2:8" x14ac:dyDescent="0.25">
      <c r="B1638" s="670" t="s">
        <v>2432</v>
      </c>
      <c r="C1638" s="673">
        <v>20</v>
      </c>
      <c r="D1638"/>
      <c r="E1638"/>
      <c r="F1638"/>
      <c r="G1638"/>
      <c r="H1638"/>
    </row>
    <row r="1639" spans="2:8" x14ac:dyDescent="0.25">
      <c r="B1639" s="670" t="s">
        <v>2433</v>
      </c>
      <c r="C1639" s="673">
        <v>200</v>
      </c>
      <c r="D1639"/>
      <c r="E1639"/>
      <c r="F1639"/>
      <c r="G1639"/>
      <c r="H1639"/>
    </row>
    <row r="1640" spans="2:8" x14ac:dyDescent="0.25">
      <c r="B1640" s="670" t="s">
        <v>2434</v>
      </c>
      <c r="C1640" s="673">
        <v>310</v>
      </c>
      <c r="D1640"/>
      <c r="E1640"/>
      <c r="F1640"/>
      <c r="G1640"/>
      <c r="H1640"/>
    </row>
    <row r="1641" spans="2:8" x14ac:dyDescent="0.25">
      <c r="B1641" s="670" t="s">
        <v>2435</v>
      </c>
      <c r="C1641" s="673">
        <v>1690</v>
      </c>
      <c r="D1641"/>
      <c r="E1641"/>
      <c r="F1641"/>
      <c r="G1641"/>
      <c r="H1641"/>
    </row>
    <row r="1642" spans="2:8" x14ac:dyDescent="0.25">
      <c r="B1642" s="670" t="s">
        <v>2436</v>
      </c>
      <c r="C1642" s="673">
        <v>2970</v>
      </c>
      <c r="D1642"/>
      <c r="E1642"/>
      <c r="F1642"/>
      <c r="G1642"/>
      <c r="H1642"/>
    </row>
    <row r="1643" spans="2:8" x14ac:dyDescent="0.25">
      <c r="B1643" s="670" t="s">
        <v>2437</v>
      </c>
      <c r="C1643" s="673">
        <v>20</v>
      </c>
      <c r="D1643"/>
      <c r="E1643"/>
      <c r="F1643"/>
      <c r="G1643"/>
      <c r="H1643"/>
    </row>
    <row r="1644" spans="2:8" x14ac:dyDescent="0.25">
      <c r="B1644" s="670" t="s">
        <v>2438</v>
      </c>
      <c r="C1644" s="673">
        <v>10</v>
      </c>
      <c r="D1644"/>
      <c r="E1644"/>
      <c r="F1644"/>
      <c r="G1644"/>
      <c r="H1644"/>
    </row>
    <row r="1645" spans="2:8" x14ac:dyDescent="0.25">
      <c r="B1645" s="670" t="s">
        <v>2439</v>
      </c>
      <c r="C1645" s="673">
        <v>830</v>
      </c>
      <c r="D1645"/>
      <c r="E1645"/>
      <c r="F1645"/>
      <c r="G1645"/>
      <c r="H1645"/>
    </row>
    <row r="1646" spans="2:8" x14ac:dyDescent="0.25">
      <c r="B1646" s="670" t="s">
        <v>2440</v>
      </c>
      <c r="C1646" s="673">
        <v>50</v>
      </c>
      <c r="D1646"/>
      <c r="E1646"/>
      <c r="F1646"/>
      <c r="G1646"/>
      <c r="H1646"/>
    </row>
    <row r="1647" spans="2:8" x14ac:dyDescent="0.25">
      <c r="B1647" s="670" t="s">
        <v>2441</v>
      </c>
      <c r="C1647" s="673">
        <v>20</v>
      </c>
      <c r="D1647"/>
      <c r="E1647"/>
      <c r="F1647"/>
      <c r="G1647"/>
      <c r="H1647"/>
    </row>
    <row r="1648" spans="2:8" x14ac:dyDescent="0.25">
      <c r="B1648" s="670" t="s">
        <v>2442</v>
      </c>
      <c r="C1648" s="673">
        <v>2730</v>
      </c>
      <c r="D1648"/>
      <c r="E1648"/>
      <c r="F1648"/>
      <c r="G1648"/>
      <c r="H1648"/>
    </row>
    <row r="1649" spans="2:8" x14ac:dyDescent="0.25">
      <c r="B1649" s="670" t="s">
        <v>2443</v>
      </c>
      <c r="C1649" s="673">
        <v>90</v>
      </c>
      <c r="D1649"/>
      <c r="E1649"/>
      <c r="F1649"/>
      <c r="G1649"/>
      <c r="H1649"/>
    </row>
    <row r="1650" spans="2:8" x14ac:dyDescent="0.25">
      <c r="B1650" s="670" t="s">
        <v>2444</v>
      </c>
      <c r="C1650" s="673">
        <v>2410</v>
      </c>
      <c r="D1650"/>
      <c r="E1650"/>
      <c r="F1650"/>
      <c r="G1650"/>
      <c r="H1650"/>
    </row>
    <row r="1651" spans="2:8" x14ac:dyDescent="0.25">
      <c r="B1651" s="670" t="s">
        <v>2445</v>
      </c>
      <c r="C1651" s="673">
        <v>90</v>
      </c>
      <c r="D1651"/>
      <c r="E1651"/>
      <c r="F1651"/>
      <c r="G1651"/>
      <c r="H1651"/>
    </row>
    <row r="1652" spans="2:8" x14ac:dyDescent="0.25">
      <c r="B1652" s="670" t="s">
        <v>2446</v>
      </c>
      <c r="C1652" s="673">
        <v>50</v>
      </c>
      <c r="D1652"/>
      <c r="E1652"/>
      <c r="F1652"/>
      <c r="G1652"/>
      <c r="H1652"/>
    </row>
    <row r="1653" spans="2:8" x14ac:dyDescent="0.25">
      <c r="B1653" s="670" t="s">
        <v>2447</v>
      </c>
      <c r="C1653" s="673">
        <v>470</v>
      </c>
      <c r="D1653"/>
      <c r="E1653"/>
      <c r="F1653"/>
      <c r="G1653"/>
      <c r="H1653"/>
    </row>
    <row r="1654" spans="2:8" x14ac:dyDescent="0.25">
      <c r="B1654" s="670" t="s">
        <v>2448</v>
      </c>
      <c r="C1654" s="673">
        <v>870</v>
      </c>
      <c r="D1654"/>
      <c r="E1654"/>
      <c r="F1654"/>
      <c r="G1654"/>
      <c r="H1654"/>
    </row>
    <row r="1655" spans="2:8" x14ac:dyDescent="0.25">
      <c r="B1655" s="670" t="s">
        <v>2449</v>
      </c>
      <c r="C1655" s="673">
        <v>50</v>
      </c>
      <c r="D1655"/>
      <c r="E1655"/>
      <c r="F1655"/>
      <c r="G1655"/>
      <c r="H1655"/>
    </row>
    <row r="1656" spans="2:8" x14ac:dyDescent="0.25">
      <c r="B1656" s="670" t="s">
        <v>2450</v>
      </c>
      <c r="C1656" s="673">
        <v>1600</v>
      </c>
      <c r="D1656"/>
      <c r="E1656"/>
      <c r="F1656"/>
      <c r="G1656"/>
      <c r="H1656"/>
    </row>
    <row r="1657" spans="2:8" x14ac:dyDescent="0.25">
      <c r="B1657" s="670" t="s">
        <v>2451</v>
      </c>
      <c r="C1657" s="673">
        <v>10</v>
      </c>
      <c r="D1657"/>
      <c r="E1657"/>
      <c r="F1657"/>
      <c r="G1657"/>
      <c r="H1657"/>
    </row>
    <row r="1658" spans="2:8" x14ac:dyDescent="0.25">
      <c r="B1658" s="670" t="s">
        <v>2452</v>
      </c>
      <c r="C1658" s="673">
        <v>820</v>
      </c>
      <c r="D1658"/>
      <c r="E1658"/>
      <c r="F1658"/>
      <c r="G1658"/>
      <c r="H1658"/>
    </row>
    <row r="1659" spans="2:8" x14ac:dyDescent="0.25">
      <c r="B1659" s="670" t="s">
        <v>2453</v>
      </c>
      <c r="C1659" s="673">
        <v>50</v>
      </c>
      <c r="D1659"/>
      <c r="E1659"/>
      <c r="F1659"/>
      <c r="G1659"/>
      <c r="H1659"/>
    </row>
    <row r="1660" spans="2:8" x14ac:dyDescent="0.25">
      <c r="B1660" s="670" t="s">
        <v>2454</v>
      </c>
      <c r="C1660" s="673">
        <v>3240</v>
      </c>
      <c r="D1660"/>
      <c r="E1660"/>
      <c r="F1660"/>
      <c r="G1660"/>
      <c r="H1660"/>
    </row>
    <row r="1661" spans="2:8" x14ac:dyDescent="0.25">
      <c r="B1661" s="670" t="s">
        <v>2455</v>
      </c>
      <c r="C1661" s="673">
        <v>110</v>
      </c>
      <c r="D1661"/>
      <c r="E1661"/>
      <c r="F1661"/>
      <c r="G1661"/>
      <c r="H1661"/>
    </row>
    <row r="1662" spans="2:8" x14ac:dyDescent="0.25">
      <c r="B1662" s="670" t="s">
        <v>2456</v>
      </c>
      <c r="C1662" s="673">
        <v>10</v>
      </c>
      <c r="D1662"/>
      <c r="E1662"/>
      <c r="F1662"/>
      <c r="G1662"/>
      <c r="H1662"/>
    </row>
    <row r="1663" spans="2:8" x14ac:dyDescent="0.25">
      <c r="B1663" s="670" t="s">
        <v>2457</v>
      </c>
      <c r="C1663" s="673">
        <v>10</v>
      </c>
      <c r="D1663"/>
      <c r="E1663"/>
      <c r="F1663"/>
      <c r="G1663"/>
      <c r="H1663"/>
    </row>
    <row r="1664" spans="2:8" x14ac:dyDescent="0.25">
      <c r="B1664" s="670" t="s">
        <v>2458</v>
      </c>
      <c r="C1664" s="673">
        <v>10</v>
      </c>
      <c r="D1664"/>
      <c r="E1664"/>
      <c r="F1664"/>
      <c r="G1664"/>
      <c r="H1664"/>
    </row>
    <row r="1665" spans="2:8" x14ac:dyDescent="0.25">
      <c r="B1665" s="670" t="s">
        <v>2459</v>
      </c>
      <c r="C1665" s="673">
        <v>10</v>
      </c>
      <c r="D1665"/>
      <c r="E1665"/>
      <c r="F1665"/>
      <c r="G1665"/>
      <c r="H1665"/>
    </row>
    <row r="1666" spans="2:8" x14ac:dyDescent="0.25">
      <c r="B1666" s="670" t="s">
        <v>2460</v>
      </c>
      <c r="C1666" s="673">
        <v>600</v>
      </c>
      <c r="D1666"/>
      <c r="E1666"/>
      <c r="F1666"/>
      <c r="G1666"/>
      <c r="H1666"/>
    </row>
    <row r="1667" spans="2:8" x14ac:dyDescent="0.25">
      <c r="B1667" s="670" t="s">
        <v>2461</v>
      </c>
      <c r="C1667" s="673">
        <v>2700</v>
      </c>
      <c r="D1667"/>
      <c r="E1667"/>
      <c r="F1667"/>
      <c r="G1667"/>
      <c r="H1667"/>
    </row>
    <row r="1668" spans="2:8" x14ac:dyDescent="0.25">
      <c r="B1668" s="670" t="s">
        <v>2462</v>
      </c>
      <c r="C1668" s="673">
        <v>2040</v>
      </c>
      <c r="D1668"/>
      <c r="E1668"/>
      <c r="F1668"/>
      <c r="G1668"/>
      <c r="H1668"/>
    </row>
    <row r="1669" spans="2:8" x14ac:dyDescent="0.25">
      <c r="B1669" s="670" t="s">
        <v>2463</v>
      </c>
      <c r="C1669" s="673">
        <v>110</v>
      </c>
      <c r="D1669"/>
      <c r="E1669"/>
      <c r="F1669"/>
      <c r="G1669"/>
      <c r="H1669"/>
    </row>
    <row r="1670" spans="2:8" x14ac:dyDescent="0.25">
      <c r="B1670" s="670" t="s">
        <v>2464</v>
      </c>
      <c r="C1670" s="673">
        <v>1800</v>
      </c>
      <c r="D1670"/>
      <c r="E1670"/>
      <c r="F1670"/>
      <c r="G1670"/>
      <c r="H1670"/>
    </row>
    <row r="1671" spans="2:8" x14ac:dyDescent="0.25">
      <c r="B1671" s="670" t="s">
        <v>2465</v>
      </c>
      <c r="C1671" s="673">
        <v>1390</v>
      </c>
      <c r="D1671"/>
      <c r="E1671"/>
      <c r="F1671"/>
      <c r="G1671"/>
      <c r="H1671"/>
    </row>
    <row r="1672" spans="2:8" x14ac:dyDescent="0.25">
      <c r="B1672" s="670" t="s">
        <v>2466</v>
      </c>
      <c r="C1672" s="673">
        <v>1220</v>
      </c>
      <c r="D1672"/>
      <c r="E1672"/>
      <c r="F1672"/>
      <c r="G1672"/>
      <c r="H1672"/>
    </row>
    <row r="1673" spans="2:8" x14ac:dyDescent="0.25">
      <c r="B1673" s="670" t="s">
        <v>2467</v>
      </c>
      <c r="C1673" s="673">
        <v>380</v>
      </c>
      <c r="D1673"/>
      <c r="E1673"/>
      <c r="F1673"/>
      <c r="G1673"/>
      <c r="H1673"/>
    </row>
    <row r="1674" spans="2:8" x14ac:dyDescent="0.25">
      <c r="B1674" s="670" t="s">
        <v>2468</v>
      </c>
      <c r="C1674" s="673">
        <v>1440</v>
      </c>
      <c r="D1674"/>
      <c r="E1674"/>
      <c r="F1674"/>
      <c r="G1674"/>
      <c r="H1674"/>
    </row>
    <row r="1675" spans="2:8" x14ac:dyDescent="0.25">
      <c r="B1675" s="670" t="s">
        <v>2469</v>
      </c>
      <c r="C1675" s="673">
        <v>1960</v>
      </c>
      <c r="D1675"/>
      <c r="E1675"/>
      <c r="F1675"/>
      <c r="G1675"/>
      <c r="H1675"/>
    </row>
    <row r="1676" spans="2:8" x14ac:dyDescent="0.25">
      <c r="B1676" s="670" t="s">
        <v>2470</v>
      </c>
      <c r="C1676" s="673">
        <v>2400</v>
      </c>
      <c r="D1676"/>
      <c r="E1676"/>
      <c r="F1676"/>
      <c r="G1676"/>
      <c r="H1676"/>
    </row>
    <row r="1677" spans="2:8" x14ac:dyDescent="0.25">
      <c r="B1677" s="670" t="s">
        <v>2471</v>
      </c>
      <c r="C1677" s="673">
        <v>2740</v>
      </c>
      <c r="D1677"/>
      <c r="E1677"/>
      <c r="F1677"/>
      <c r="G1677"/>
      <c r="H1677"/>
    </row>
    <row r="1678" spans="2:8" x14ac:dyDescent="0.25">
      <c r="B1678" s="670" t="s">
        <v>2472</v>
      </c>
      <c r="C1678" s="673">
        <v>1930</v>
      </c>
      <c r="D1678"/>
      <c r="E1678"/>
      <c r="F1678"/>
      <c r="G1678"/>
      <c r="H1678"/>
    </row>
    <row r="1679" spans="2:8" x14ac:dyDescent="0.25">
      <c r="B1679" s="670" t="s">
        <v>2473</v>
      </c>
      <c r="C1679" s="673">
        <v>1970</v>
      </c>
      <c r="D1679"/>
      <c r="E1679"/>
      <c r="F1679"/>
      <c r="G1679"/>
      <c r="H1679"/>
    </row>
    <row r="1680" spans="2:8" x14ac:dyDescent="0.25">
      <c r="B1680" s="670" t="s">
        <v>2474</v>
      </c>
      <c r="C1680" s="673">
        <v>1360</v>
      </c>
      <c r="D1680"/>
      <c r="E1680"/>
      <c r="F1680"/>
      <c r="G1680"/>
      <c r="H1680"/>
    </row>
    <row r="1681" spans="2:8" x14ac:dyDescent="0.25">
      <c r="B1681" s="670" t="s">
        <v>2475</v>
      </c>
      <c r="C1681" s="673">
        <v>2560</v>
      </c>
      <c r="D1681"/>
      <c r="E1681"/>
      <c r="F1681"/>
      <c r="G1681"/>
      <c r="H1681"/>
    </row>
    <row r="1682" spans="2:8" x14ac:dyDescent="0.25">
      <c r="B1682" s="670" t="s">
        <v>2476</v>
      </c>
      <c r="C1682" s="673">
        <v>1680</v>
      </c>
      <c r="D1682"/>
      <c r="E1682"/>
      <c r="F1682"/>
      <c r="G1682"/>
      <c r="H1682"/>
    </row>
    <row r="1683" spans="2:8" x14ac:dyDescent="0.25">
      <c r="B1683" s="670" t="s">
        <v>2477</v>
      </c>
      <c r="C1683" s="673">
        <v>2040</v>
      </c>
      <c r="D1683"/>
      <c r="E1683"/>
      <c r="F1683"/>
      <c r="G1683"/>
      <c r="H1683"/>
    </row>
    <row r="1684" spans="2:8" x14ac:dyDescent="0.25">
      <c r="B1684" s="670" t="s">
        <v>2478</v>
      </c>
      <c r="C1684" s="673">
        <v>620</v>
      </c>
      <c r="D1684"/>
      <c r="E1684"/>
      <c r="F1684"/>
      <c r="G1684"/>
      <c r="H1684"/>
    </row>
    <row r="1685" spans="2:8" x14ac:dyDescent="0.25">
      <c r="B1685" s="670" t="s">
        <v>2479</v>
      </c>
      <c r="C1685" s="673">
        <v>1450</v>
      </c>
      <c r="D1685"/>
      <c r="E1685"/>
      <c r="F1685"/>
      <c r="G1685"/>
      <c r="H1685"/>
    </row>
    <row r="1686" spans="2:8" x14ac:dyDescent="0.25">
      <c r="B1686" s="670" t="s">
        <v>2480</v>
      </c>
      <c r="C1686" s="673">
        <v>1900</v>
      </c>
      <c r="D1686"/>
      <c r="E1686"/>
      <c r="F1686"/>
      <c r="G1686"/>
      <c r="H1686"/>
    </row>
    <row r="1687" spans="2:8" x14ac:dyDescent="0.25">
      <c r="B1687" s="670" t="s">
        <v>2481</v>
      </c>
      <c r="C1687" s="673">
        <v>1320</v>
      </c>
      <c r="D1687"/>
      <c r="E1687"/>
      <c r="F1687"/>
      <c r="G1687"/>
      <c r="H1687"/>
    </row>
    <row r="1688" spans="2:8" x14ac:dyDescent="0.25">
      <c r="B1688" s="670" t="s">
        <v>2482</v>
      </c>
      <c r="C1688" s="673">
        <v>600</v>
      </c>
      <c r="D1688"/>
      <c r="E1688"/>
      <c r="F1688"/>
      <c r="G1688"/>
      <c r="H1688"/>
    </row>
    <row r="1689" spans="2:8" x14ac:dyDescent="0.25">
      <c r="B1689" s="670" t="s">
        <v>2483</v>
      </c>
      <c r="C1689" s="673">
        <v>750</v>
      </c>
      <c r="D1689"/>
      <c r="E1689"/>
      <c r="F1689"/>
      <c r="G1689"/>
      <c r="H1689"/>
    </row>
    <row r="1690" spans="2:8" x14ac:dyDescent="0.25">
      <c r="B1690" s="670" t="s">
        <v>2484</v>
      </c>
      <c r="C1690" s="673">
        <v>2020</v>
      </c>
      <c r="D1690"/>
      <c r="E1690"/>
      <c r="F1690"/>
      <c r="G1690"/>
      <c r="H1690"/>
    </row>
    <row r="1691" spans="2:8" x14ac:dyDescent="0.25">
      <c r="B1691" s="670" t="s">
        <v>2485</v>
      </c>
      <c r="C1691" s="673">
        <v>860</v>
      </c>
      <c r="D1691"/>
      <c r="E1691"/>
      <c r="F1691"/>
      <c r="G1691"/>
      <c r="H1691"/>
    </row>
    <row r="1692" spans="2:8" x14ac:dyDescent="0.25">
      <c r="B1692" s="670" t="s">
        <v>2486</v>
      </c>
      <c r="C1692" s="673">
        <v>230</v>
      </c>
      <c r="D1692"/>
      <c r="E1692"/>
      <c r="F1692"/>
      <c r="G1692"/>
      <c r="H1692"/>
    </row>
    <row r="1693" spans="2:8" x14ac:dyDescent="0.25">
      <c r="B1693" s="670" t="s">
        <v>2487</v>
      </c>
      <c r="C1693" s="673">
        <v>20</v>
      </c>
      <c r="D1693"/>
      <c r="E1693"/>
      <c r="F1693"/>
      <c r="G1693"/>
      <c r="H1693"/>
    </row>
    <row r="1694" spans="2:8" x14ac:dyDescent="0.25">
      <c r="B1694" s="670" t="s">
        <v>2488</v>
      </c>
      <c r="C1694" s="673">
        <v>2340</v>
      </c>
      <c r="D1694"/>
      <c r="E1694"/>
      <c r="F1694"/>
      <c r="G1694"/>
      <c r="H1694"/>
    </row>
    <row r="1695" spans="2:8" x14ac:dyDescent="0.25">
      <c r="B1695" s="670" t="s">
        <v>2489</v>
      </c>
      <c r="C1695" s="673">
        <v>30</v>
      </c>
      <c r="D1695"/>
      <c r="E1695"/>
      <c r="F1695"/>
      <c r="G1695"/>
      <c r="H1695"/>
    </row>
    <row r="1696" spans="2:8" x14ac:dyDescent="0.25">
      <c r="B1696" s="670" t="s">
        <v>2490</v>
      </c>
      <c r="C1696" s="673">
        <v>90</v>
      </c>
      <c r="D1696"/>
      <c r="E1696"/>
      <c r="F1696"/>
      <c r="G1696"/>
      <c r="H1696"/>
    </row>
    <row r="1697" spans="2:8" x14ac:dyDescent="0.25">
      <c r="B1697" s="670" t="s">
        <v>2491</v>
      </c>
      <c r="C1697" s="673">
        <v>20</v>
      </c>
      <c r="D1697"/>
      <c r="E1697"/>
      <c r="F1697"/>
      <c r="G1697"/>
      <c r="H1697"/>
    </row>
    <row r="1698" spans="2:8" x14ac:dyDescent="0.25">
      <c r="B1698" s="670" t="s">
        <v>2492</v>
      </c>
      <c r="C1698" s="673">
        <v>40</v>
      </c>
      <c r="D1698"/>
      <c r="E1698"/>
      <c r="F1698"/>
      <c r="G1698"/>
      <c r="H1698"/>
    </row>
    <row r="1699" spans="2:8" x14ac:dyDescent="0.25">
      <c r="B1699" s="670" t="s">
        <v>2493</v>
      </c>
      <c r="C1699" s="673">
        <v>20</v>
      </c>
      <c r="D1699"/>
      <c r="E1699"/>
      <c r="F1699"/>
      <c r="G1699"/>
      <c r="H1699"/>
    </row>
    <row r="1700" spans="2:8" x14ac:dyDescent="0.25">
      <c r="B1700" s="670" t="s">
        <v>2494</v>
      </c>
      <c r="C1700" s="673">
        <v>10</v>
      </c>
      <c r="D1700"/>
      <c r="E1700"/>
      <c r="F1700"/>
      <c r="G1700"/>
      <c r="H1700"/>
    </row>
    <row r="1701" spans="2:8" x14ac:dyDescent="0.25">
      <c r="B1701" s="670" t="s">
        <v>2495</v>
      </c>
      <c r="C1701" s="673">
        <v>20</v>
      </c>
      <c r="D1701"/>
      <c r="E1701"/>
      <c r="F1701"/>
      <c r="G1701"/>
      <c r="H1701"/>
    </row>
    <row r="1702" spans="2:8" x14ac:dyDescent="0.25">
      <c r="B1702" s="670" t="s">
        <v>2496</v>
      </c>
      <c r="C1702" s="673">
        <v>20</v>
      </c>
      <c r="D1702"/>
      <c r="E1702"/>
      <c r="F1702"/>
      <c r="G1702"/>
      <c r="H1702"/>
    </row>
    <row r="1703" spans="2:8" x14ac:dyDescent="0.25">
      <c r="B1703" s="670" t="s">
        <v>2497</v>
      </c>
      <c r="C1703" s="673">
        <v>20</v>
      </c>
      <c r="D1703"/>
      <c r="E1703"/>
      <c r="F1703"/>
      <c r="G1703"/>
      <c r="H1703"/>
    </row>
    <row r="1704" spans="2:8" x14ac:dyDescent="0.25">
      <c r="B1704" s="670" t="s">
        <v>2498</v>
      </c>
      <c r="C1704" s="673">
        <v>30</v>
      </c>
      <c r="D1704"/>
      <c r="E1704"/>
      <c r="F1704"/>
      <c r="G1704"/>
      <c r="H1704"/>
    </row>
    <row r="1705" spans="2:8" x14ac:dyDescent="0.25">
      <c r="B1705" s="670" t="s">
        <v>2499</v>
      </c>
      <c r="C1705" s="673">
        <v>20</v>
      </c>
      <c r="D1705"/>
      <c r="E1705"/>
      <c r="F1705"/>
      <c r="G1705"/>
      <c r="H1705"/>
    </row>
    <row r="1706" spans="2:8" x14ac:dyDescent="0.25">
      <c r="B1706" s="670" t="s">
        <v>2500</v>
      </c>
      <c r="C1706" s="673">
        <v>50</v>
      </c>
      <c r="D1706"/>
      <c r="E1706"/>
      <c r="F1706"/>
      <c r="G1706"/>
      <c r="H1706"/>
    </row>
    <row r="1707" spans="2:8" x14ac:dyDescent="0.25">
      <c r="B1707" s="670" t="s">
        <v>2501</v>
      </c>
      <c r="C1707" s="673">
        <v>10</v>
      </c>
      <c r="D1707"/>
      <c r="E1707"/>
      <c r="F1707"/>
      <c r="G1707"/>
      <c r="H1707"/>
    </row>
    <row r="1708" spans="2:8" x14ac:dyDescent="0.25">
      <c r="B1708" s="670" t="s">
        <v>2502</v>
      </c>
      <c r="C1708" s="673">
        <v>10</v>
      </c>
      <c r="D1708"/>
      <c r="E1708"/>
      <c r="F1708"/>
      <c r="G1708"/>
      <c r="H1708"/>
    </row>
    <row r="1709" spans="2:8" x14ac:dyDescent="0.25">
      <c r="B1709" s="670" t="s">
        <v>2503</v>
      </c>
      <c r="C1709" s="673">
        <v>10</v>
      </c>
      <c r="D1709"/>
      <c r="E1709"/>
      <c r="F1709"/>
      <c r="G1709"/>
      <c r="H1709"/>
    </row>
    <row r="1710" spans="2:8" x14ac:dyDescent="0.25">
      <c r="B1710" s="670" t="s">
        <v>2504</v>
      </c>
      <c r="C1710" s="673">
        <v>20</v>
      </c>
      <c r="D1710"/>
      <c r="E1710"/>
      <c r="F1710"/>
      <c r="G1710"/>
      <c r="H1710"/>
    </row>
    <row r="1711" spans="2:8" x14ac:dyDescent="0.25">
      <c r="B1711" s="670" t="s">
        <v>2505</v>
      </c>
      <c r="C1711" s="673">
        <v>30</v>
      </c>
      <c r="D1711"/>
      <c r="E1711"/>
      <c r="F1711"/>
      <c r="G1711"/>
      <c r="H1711"/>
    </row>
    <row r="1712" spans="2:8" x14ac:dyDescent="0.25">
      <c r="B1712" s="670" t="s">
        <v>2506</v>
      </c>
      <c r="C1712" s="673">
        <v>140</v>
      </c>
      <c r="D1712"/>
      <c r="E1712"/>
      <c r="F1712"/>
      <c r="G1712"/>
      <c r="H1712"/>
    </row>
    <row r="1713" spans="2:8" x14ac:dyDescent="0.25">
      <c r="B1713" s="670" t="s">
        <v>2507</v>
      </c>
      <c r="C1713" s="673">
        <v>530</v>
      </c>
      <c r="D1713"/>
      <c r="E1713"/>
      <c r="F1713"/>
      <c r="G1713"/>
      <c r="H1713"/>
    </row>
    <row r="1714" spans="2:8" x14ac:dyDescent="0.25">
      <c r="B1714" s="670" t="s">
        <v>2508</v>
      </c>
      <c r="C1714" s="673">
        <v>1150</v>
      </c>
      <c r="D1714"/>
      <c r="E1714"/>
      <c r="F1714"/>
      <c r="G1714"/>
      <c r="H1714"/>
    </row>
    <row r="1715" spans="2:8" x14ac:dyDescent="0.25">
      <c r="B1715" s="670" t="s">
        <v>2509</v>
      </c>
      <c r="C1715" s="673">
        <v>1220</v>
      </c>
      <c r="D1715"/>
      <c r="E1715"/>
      <c r="F1715"/>
      <c r="G1715"/>
      <c r="H1715"/>
    </row>
    <row r="1716" spans="2:8" x14ac:dyDescent="0.25">
      <c r="B1716" s="670" t="s">
        <v>2510</v>
      </c>
      <c r="C1716" s="673">
        <v>2920</v>
      </c>
      <c r="D1716"/>
      <c r="E1716"/>
      <c r="F1716"/>
      <c r="G1716"/>
      <c r="H1716"/>
    </row>
    <row r="1717" spans="2:8" x14ac:dyDescent="0.25">
      <c r="B1717" s="670" t="s">
        <v>2511</v>
      </c>
      <c r="C1717" s="673">
        <v>1820</v>
      </c>
      <c r="D1717"/>
      <c r="E1717"/>
      <c r="F1717"/>
      <c r="G1717"/>
      <c r="H1717"/>
    </row>
    <row r="1718" spans="2:8" x14ac:dyDescent="0.25">
      <c r="B1718" s="670" t="s">
        <v>2512</v>
      </c>
      <c r="C1718" s="673">
        <v>30</v>
      </c>
      <c r="D1718"/>
      <c r="E1718"/>
      <c r="F1718"/>
      <c r="G1718"/>
      <c r="H1718"/>
    </row>
    <row r="1719" spans="2:8" x14ac:dyDescent="0.25">
      <c r="B1719" s="670" t="s">
        <v>2513</v>
      </c>
      <c r="C1719" s="673">
        <v>2210</v>
      </c>
      <c r="D1719"/>
      <c r="E1719"/>
      <c r="F1719"/>
      <c r="G1719"/>
      <c r="H1719"/>
    </row>
    <row r="1720" spans="2:8" x14ac:dyDescent="0.25">
      <c r="B1720" s="670" t="s">
        <v>2514</v>
      </c>
      <c r="C1720" s="673">
        <v>1800</v>
      </c>
      <c r="D1720"/>
      <c r="E1720"/>
      <c r="F1720"/>
      <c r="G1720"/>
      <c r="H1720"/>
    </row>
    <row r="1721" spans="2:8" x14ac:dyDescent="0.25">
      <c r="B1721" s="670" t="s">
        <v>2515</v>
      </c>
      <c r="C1721" s="673">
        <v>10</v>
      </c>
      <c r="D1721"/>
      <c r="E1721"/>
      <c r="F1721"/>
      <c r="G1721"/>
      <c r="H1721"/>
    </row>
    <row r="1722" spans="2:8" x14ac:dyDescent="0.25">
      <c r="B1722" s="670" t="s">
        <v>2516</v>
      </c>
      <c r="C1722" s="673">
        <v>2220</v>
      </c>
      <c r="D1722"/>
      <c r="E1722"/>
      <c r="F1722"/>
      <c r="G1722"/>
      <c r="H1722"/>
    </row>
    <row r="1723" spans="2:8" x14ac:dyDescent="0.25">
      <c r="B1723" s="670" t="s">
        <v>2517</v>
      </c>
      <c r="C1723" s="673">
        <v>20</v>
      </c>
      <c r="D1723"/>
      <c r="E1723"/>
      <c r="F1723"/>
      <c r="G1723"/>
      <c r="H1723"/>
    </row>
    <row r="1724" spans="2:8" x14ac:dyDescent="0.25">
      <c r="B1724" s="670" t="s">
        <v>2518</v>
      </c>
      <c r="C1724" s="673">
        <v>950</v>
      </c>
      <c r="D1724"/>
      <c r="E1724"/>
      <c r="F1724"/>
      <c r="G1724"/>
      <c r="H1724"/>
    </row>
    <row r="1725" spans="2:8" x14ac:dyDescent="0.25">
      <c r="B1725" s="670" t="s">
        <v>2519</v>
      </c>
      <c r="C1725" s="673">
        <v>1780</v>
      </c>
      <c r="D1725"/>
      <c r="E1725"/>
      <c r="F1725"/>
      <c r="G1725"/>
      <c r="H1725"/>
    </row>
    <row r="1726" spans="2:8" x14ac:dyDescent="0.25">
      <c r="B1726" s="670" t="s">
        <v>2520</v>
      </c>
      <c r="C1726" s="673">
        <v>400</v>
      </c>
      <c r="D1726"/>
      <c r="E1726"/>
      <c r="F1726"/>
      <c r="G1726"/>
      <c r="H1726"/>
    </row>
    <row r="1727" spans="2:8" x14ac:dyDescent="0.25">
      <c r="B1727" s="670" t="s">
        <v>2521</v>
      </c>
      <c r="C1727" s="673">
        <v>60</v>
      </c>
      <c r="D1727"/>
      <c r="E1727"/>
      <c r="F1727"/>
      <c r="G1727"/>
      <c r="H1727"/>
    </row>
    <row r="1728" spans="2:8" x14ac:dyDescent="0.25">
      <c r="B1728" s="670" t="s">
        <v>2522</v>
      </c>
      <c r="C1728" s="673">
        <v>210</v>
      </c>
      <c r="D1728"/>
      <c r="E1728"/>
      <c r="F1728"/>
      <c r="G1728"/>
      <c r="H1728"/>
    </row>
    <row r="1729" spans="2:8" x14ac:dyDescent="0.25">
      <c r="B1729" s="670" t="s">
        <v>2523</v>
      </c>
      <c r="C1729" s="673">
        <v>230</v>
      </c>
      <c r="D1729"/>
      <c r="E1729"/>
      <c r="F1729"/>
      <c r="G1729"/>
      <c r="H1729"/>
    </row>
    <row r="1730" spans="2:8" x14ac:dyDescent="0.25">
      <c r="B1730" s="670" t="s">
        <v>2524</v>
      </c>
      <c r="C1730" s="673">
        <v>60</v>
      </c>
      <c r="D1730"/>
      <c r="E1730"/>
      <c r="F1730"/>
      <c r="G1730"/>
      <c r="H1730"/>
    </row>
    <row r="1731" spans="2:8" x14ac:dyDescent="0.25">
      <c r="B1731" s="670" t="s">
        <v>2525</v>
      </c>
      <c r="C1731" s="673">
        <v>50</v>
      </c>
      <c r="D1731"/>
      <c r="E1731"/>
      <c r="F1731"/>
      <c r="G1731"/>
      <c r="H1731"/>
    </row>
    <row r="1732" spans="2:8" x14ac:dyDescent="0.25">
      <c r="B1732" s="670" t="s">
        <v>2526</v>
      </c>
      <c r="C1732" s="673">
        <v>10</v>
      </c>
      <c r="D1732"/>
      <c r="E1732"/>
      <c r="F1732"/>
      <c r="G1732"/>
      <c r="H1732"/>
    </row>
    <row r="1733" spans="2:8" x14ac:dyDescent="0.25">
      <c r="B1733" s="670" t="s">
        <v>2527</v>
      </c>
      <c r="C1733" s="673">
        <v>90</v>
      </c>
      <c r="D1733"/>
      <c r="E1733"/>
      <c r="F1733"/>
      <c r="G1733"/>
      <c r="H1733"/>
    </row>
    <row r="1734" spans="2:8" x14ac:dyDescent="0.25">
      <c r="B1734" s="670" t="s">
        <v>2528</v>
      </c>
      <c r="C1734" s="673">
        <v>260</v>
      </c>
      <c r="D1734"/>
      <c r="E1734"/>
      <c r="F1734"/>
      <c r="G1734"/>
      <c r="H1734"/>
    </row>
    <row r="1735" spans="2:8" x14ac:dyDescent="0.25">
      <c r="B1735" s="670" t="s">
        <v>2529</v>
      </c>
      <c r="C1735" s="673">
        <v>40</v>
      </c>
      <c r="D1735"/>
      <c r="E1735"/>
      <c r="F1735"/>
      <c r="G1735"/>
      <c r="H1735"/>
    </row>
    <row r="1736" spans="2:8" x14ac:dyDescent="0.25">
      <c r="B1736" s="670" t="s">
        <v>2530</v>
      </c>
      <c r="C1736" s="673">
        <v>200</v>
      </c>
      <c r="D1736"/>
      <c r="E1736"/>
      <c r="F1736"/>
      <c r="G1736"/>
      <c r="H1736"/>
    </row>
    <row r="1737" spans="2:8" x14ac:dyDescent="0.25">
      <c r="B1737" s="670" t="s">
        <v>2531</v>
      </c>
      <c r="C1737" s="673">
        <v>10</v>
      </c>
      <c r="D1737"/>
      <c r="E1737"/>
      <c r="F1737"/>
      <c r="G1737"/>
      <c r="H1737"/>
    </row>
    <row r="1738" spans="2:8" x14ac:dyDescent="0.25">
      <c r="B1738" s="670" t="s">
        <v>2532</v>
      </c>
      <c r="C1738" s="673">
        <v>40</v>
      </c>
      <c r="D1738"/>
      <c r="E1738"/>
      <c r="F1738"/>
      <c r="G1738"/>
      <c r="H1738"/>
    </row>
    <row r="1739" spans="2:8" x14ac:dyDescent="0.25">
      <c r="B1739" s="670" t="s">
        <v>2533</v>
      </c>
      <c r="C1739" s="673">
        <v>10</v>
      </c>
      <c r="D1739"/>
      <c r="E1739"/>
      <c r="F1739"/>
      <c r="G1739"/>
      <c r="H1739"/>
    </row>
    <row r="1740" spans="2:8" x14ac:dyDescent="0.25">
      <c r="B1740" s="670" t="s">
        <v>2534</v>
      </c>
      <c r="C1740" s="673">
        <v>290</v>
      </c>
      <c r="D1740"/>
      <c r="E1740"/>
      <c r="F1740"/>
      <c r="G1740"/>
      <c r="H1740"/>
    </row>
    <row r="1741" spans="2:8" x14ac:dyDescent="0.25">
      <c r="B1741" s="670" t="s">
        <v>2535</v>
      </c>
      <c r="C1741" s="673">
        <v>200</v>
      </c>
      <c r="D1741"/>
      <c r="E1741"/>
      <c r="F1741"/>
      <c r="G1741"/>
      <c r="H1741"/>
    </row>
    <row r="1742" spans="2:8" x14ac:dyDescent="0.25">
      <c r="B1742" s="670" t="s">
        <v>2536</v>
      </c>
      <c r="C1742" s="673">
        <v>2300</v>
      </c>
      <c r="D1742"/>
      <c r="E1742"/>
      <c r="F1742"/>
      <c r="G1742"/>
      <c r="H1742"/>
    </row>
    <row r="1743" spans="2:8" x14ac:dyDescent="0.25">
      <c r="B1743" s="670" t="s">
        <v>2537</v>
      </c>
      <c r="C1743" s="673">
        <v>90</v>
      </c>
      <c r="D1743"/>
      <c r="E1743"/>
      <c r="F1743"/>
      <c r="G1743"/>
      <c r="H1743"/>
    </row>
    <row r="1744" spans="2:8" x14ac:dyDescent="0.25">
      <c r="B1744" s="670" t="s">
        <v>2538</v>
      </c>
      <c r="C1744" s="673">
        <v>1680</v>
      </c>
      <c r="D1744"/>
      <c r="E1744"/>
      <c r="F1744"/>
      <c r="G1744"/>
      <c r="H1744"/>
    </row>
    <row r="1745" spans="2:8" x14ac:dyDescent="0.25">
      <c r="B1745" s="670" t="s">
        <v>2539</v>
      </c>
      <c r="C1745" s="673">
        <v>80</v>
      </c>
      <c r="D1745"/>
      <c r="E1745"/>
      <c r="F1745"/>
      <c r="G1745"/>
      <c r="H1745"/>
    </row>
    <row r="1746" spans="2:8" x14ac:dyDescent="0.25">
      <c r="B1746" s="670" t="s">
        <v>2540</v>
      </c>
      <c r="C1746" s="673">
        <v>50</v>
      </c>
      <c r="D1746"/>
      <c r="E1746"/>
      <c r="F1746"/>
      <c r="G1746"/>
      <c r="H1746"/>
    </row>
    <row r="1747" spans="2:8" x14ac:dyDescent="0.25">
      <c r="B1747" s="670" t="s">
        <v>2541</v>
      </c>
      <c r="C1747" s="673">
        <v>280</v>
      </c>
      <c r="D1747"/>
      <c r="E1747"/>
      <c r="F1747"/>
      <c r="G1747"/>
      <c r="H1747"/>
    </row>
    <row r="1748" spans="2:8" x14ac:dyDescent="0.25">
      <c r="B1748" s="670" t="s">
        <v>2542</v>
      </c>
      <c r="C1748" s="673">
        <v>20</v>
      </c>
      <c r="D1748"/>
      <c r="E1748"/>
      <c r="F1748"/>
      <c r="G1748"/>
      <c r="H1748"/>
    </row>
    <row r="1749" spans="2:8" x14ac:dyDescent="0.25">
      <c r="B1749" s="670" t="s">
        <v>2543</v>
      </c>
      <c r="C1749" s="673">
        <v>190</v>
      </c>
      <c r="D1749"/>
      <c r="E1749"/>
      <c r="F1749"/>
      <c r="G1749"/>
      <c r="H1749"/>
    </row>
    <row r="1750" spans="2:8" x14ac:dyDescent="0.25">
      <c r="B1750" s="670" t="s">
        <v>2544</v>
      </c>
      <c r="C1750" s="673">
        <v>40</v>
      </c>
      <c r="D1750"/>
      <c r="E1750"/>
      <c r="F1750"/>
      <c r="G1750"/>
      <c r="H1750"/>
    </row>
    <row r="1751" spans="2:8" x14ac:dyDescent="0.25">
      <c r="B1751" s="670" t="s">
        <v>2545</v>
      </c>
      <c r="C1751" s="673">
        <v>620</v>
      </c>
      <c r="D1751"/>
      <c r="E1751"/>
      <c r="F1751"/>
      <c r="G1751"/>
      <c r="H1751"/>
    </row>
    <row r="1752" spans="2:8" x14ac:dyDescent="0.25">
      <c r="B1752" s="670" t="s">
        <v>2546</v>
      </c>
      <c r="C1752" s="673">
        <v>50</v>
      </c>
      <c r="D1752"/>
      <c r="E1752"/>
      <c r="F1752"/>
      <c r="G1752"/>
      <c r="H1752"/>
    </row>
    <row r="1753" spans="2:8" x14ac:dyDescent="0.25">
      <c r="B1753" s="670" t="s">
        <v>2547</v>
      </c>
      <c r="C1753" s="673">
        <v>50</v>
      </c>
      <c r="D1753"/>
      <c r="E1753"/>
      <c r="F1753"/>
      <c r="G1753"/>
      <c r="H1753"/>
    </row>
    <row r="1754" spans="2:8" x14ac:dyDescent="0.25">
      <c r="B1754" s="670" t="s">
        <v>2548</v>
      </c>
      <c r="C1754" s="673">
        <v>80</v>
      </c>
      <c r="D1754"/>
      <c r="E1754"/>
      <c r="F1754"/>
      <c r="G1754"/>
      <c r="H1754"/>
    </row>
    <row r="1755" spans="2:8" x14ac:dyDescent="0.25">
      <c r="B1755" s="670" t="s">
        <v>2549</v>
      </c>
      <c r="C1755" s="673">
        <v>20</v>
      </c>
      <c r="D1755"/>
      <c r="E1755"/>
      <c r="F1755"/>
      <c r="G1755"/>
      <c r="H1755"/>
    </row>
    <row r="1756" spans="2:8" x14ac:dyDescent="0.25">
      <c r="B1756" s="670" t="s">
        <v>2550</v>
      </c>
      <c r="C1756" s="673">
        <v>260</v>
      </c>
      <c r="D1756"/>
      <c r="E1756"/>
      <c r="F1756"/>
      <c r="G1756"/>
      <c r="H1756"/>
    </row>
    <row r="1757" spans="2:8" x14ac:dyDescent="0.25">
      <c r="B1757" s="670" t="s">
        <v>2551</v>
      </c>
      <c r="C1757" s="673">
        <v>40</v>
      </c>
      <c r="D1757"/>
      <c r="E1757"/>
      <c r="F1757"/>
      <c r="G1757"/>
      <c r="H1757"/>
    </row>
    <row r="1758" spans="2:8" x14ac:dyDescent="0.25">
      <c r="B1758" s="670" t="s">
        <v>2552</v>
      </c>
      <c r="C1758" s="673">
        <v>70</v>
      </c>
      <c r="D1758"/>
      <c r="E1758"/>
      <c r="F1758"/>
      <c r="G1758"/>
      <c r="H1758"/>
    </row>
    <row r="1759" spans="2:8" x14ac:dyDescent="0.25">
      <c r="B1759" s="670" t="s">
        <v>2553</v>
      </c>
      <c r="C1759" s="673">
        <v>2460</v>
      </c>
      <c r="D1759"/>
      <c r="E1759"/>
      <c r="F1759"/>
      <c r="G1759"/>
      <c r="H1759"/>
    </row>
    <row r="1760" spans="2:8" x14ac:dyDescent="0.25">
      <c r="B1760" s="670" t="s">
        <v>2554</v>
      </c>
      <c r="C1760" s="673">
        <v>70</v>
      </c>
      <c r="D1760"/>
      <c r="E1760"/>
      <c r="F1760"/>
      <c r="G1760"/>
      <c r="H1760"/>
    </row>
    <row r="1761" spans="2:8" x14ac:dyDescent="0.25">
      <c r="B1761" s="670" t="s">
        <v>2555</v>
      </c>
      <c r="C1761" s="673">
        <v>1000</v>
      </c>
      <c r="D1761"/>
      <c r="E1761"/>
      <c r="F1761"/>
      <c r="G1761"/>
      <c r="H1761"/>
    </row>
    <row r="1762" spans="2:8" x14ac:dyDescent="0.25">
      <c r="B1762" s="670" t="s">
        <v>2556</v>
      </c>
      <c r="C1762" s="673">
        <v>20</v>
      </c>
      <c r="D1762"/>
      <c r="E1762"/>
      <c r="F1762"/>
      <c r="G1762"/>
      <c r="H1762"/>
    </row>
    <row r="1763" spans="2:8" x14ac:dyDescent="0.25">
      <c r="B1763" s="670" t="s">
        <v>2557</v>
      </c>
      <c r="C1763" s="673">
        <v>50</v>
      </c>
      <c r="D1763"/>
      <c r="E1763"/>
      <c r="F1763"/>
      <c r="G1763"/>
      <c r="H1763"/>
    </row>
    <row r="1764" spans="2:8" x14ac:dyDescent="0.25">
      <c r="B1764" s="670" t="s">
        <v>2558</v>
      </c>
      <c r="C1764" s="673">
        <v>2230</v>
      </c>
      <c r="D1764"/>
      <c r="E1764"/>
      <c r="F1764"/>
      <c r="G1764"/>
      <c r="H1764"/>
    </row>
    <row r="1765" spans="2:8" x14ac:dyDescent="0.25">
      <c r="B1765" s="670" t="s">
        <v>2559</v>
      </c>
      <c r="C1765" s="673">
        <v>10</v>
      </c>
      <c r="D1765"/>
      <c r="E1765"/>
      <c r="F1765"/>
      <c r="G1765"/>
      <c r="H1765"/>
    </row>
    <row r="1766" spans="2:8" x14ac:dyDescent="0.25">
      <c r="B1766" s="670" t="s">
        <v>2560</v>
      </c>
      <c r="C1766" s="673">
        <v>110</v>
      </c>
      <c r="D1766"/>
      <c r="E1766"/>
      <c r="F1766"/>
      <c r="G1766"/>
      <c r="H1766"/>
    </row>
    <row r="1767" spans="2:8" x14ac:dyDescent="0.25">
      <c r="B1767" s="670" t="s">
        <v>2561</v>
      </c>
      <c r="C1767" s="673">
        <v>100</v>
      </c>
      <c r="D1767"/>
      <c r="E1767"/>
      <c r="F1767"/>
      <c r="G1767"/>
      <c r="H1767"/>
    </row>
    <row r="1768" spans="2:8" x14ac:dyDescent="0.25">
      <c r="B1768" s="670" t="s">
        <v>2562</v>
      </c>
      <c r="C1768" s="673">
        <v>20</v>
      </c>
      <c r="D1768"/>
      <c r="E1768"/>
      <c r="F1768"/>
      <c r="G1768"/>
      <c r="H1768"/>
    </row>
    <row r="1769" spans="2:8" x14ac:dyDescent="0.25">
      <c r="B1769" s="670" t="s">
        <v>2563</v>
      </c>
      <c r="C1769" s="673">
        <v>90</v>
      </c>
      <c r="D1769"/>
      <c r="E1769"/>
      <c r="F1769"/>
      <c r="G1769"/>
      <c r="H1769"/>
    </row>
    <row r="1770" spans="2:8" x14ac:dyDescent="0.25">
      <c r="B1770" s="670" t="s">
        <v>2564</v>
      </c>
      <c r="C1770" s="673">
        <v>930</v>
      </c>
      <c r="D1770"/>
      <c r="E1770"/>
      <c r="F1770"/>
      <c r="G1770"/>
      <c r="H1770"/>
    </row>
    <row r="1771" spans="2:8" x14ac:dyDescent="0.25">
      <c r="B1771" s="670" t="s">
        <v>2565</v>
      </c>
      <c r="C1771" s="673">
        <v>320</v>
      </c>
      <c r="D1771"/>
      <c r="E1771"/>
      <c r="F1771"/>
      <c r="G1771"/>
      <c r="H1771"/>
    </row>
    <row r="1772" spans="2:8" x14ac:dyDescent="0.25">
      <c r="B1772" s="670" t="s">
        <v>2566</v>
      </c>
      <c r="C1772" s="673">
        <v>80</v>
      </c>
      <c r="D1772"/>
      <c r="E1772"/>
      <c r="F1772"/>
      <c r="G1772"/>
      <c r="H1772"/>
    </row>
    <row r="1773" spans="2:8" x14ac:dyDescent="0.25">
      <c r="B1773" s="670" t="s">
        <v>2567</v>
      </c>
      <c r="C1773" s="673">
        <v>40</v>
      </c>
      <c r="D1773"/>
      <c r="E1773"/>
      <c r="F1773"/>
      <c r="G1773"/>
      <c r="H1773"/>
    </row>
    <row r="1774" spans="2:8" x14ac:dyDescent="0.25">
      <c r="B1774" s="670" t="s">
        <v>2568</v>
      </c>
      <c r="C1774" s="673">
        <v>70</v>
      </c>
      <c r="D1774"/>
      <c r="E1774"/>
      <c r="F1774"/>
      <c r="G1774"/>
      <c r="H1774"/>
    </row>
    <row r="1775" spans="2:8" x14ac:dyDescent="0.25">
      <c r="B1775" s="670" t="s">
        <v>2569</v>
      </c>
      <c r="C1775" s="673">
        <v>650</v>
      </c>
      <c r="D1775"/>
      <c r="E1775"/>
      <c r="F1775"/>
      <c r="G1775"/>
      <c r="H1775"/>
    </row>
    <row r="1776" spans="2:8" x14ac:dyDescent="0.25">
      <c r="B1776" s="670" t="s">
        <v>2570</v>
      </c>
      <c r="C1776" s="673">
        <v>170</v>
      </c>
      <c r="D1776"/>
      <c r="E1776"/>
      <c r="F1776"/>
      <c r="G1776"/>
      <c r="H1776"/>
    </row>
    <row r="1777" spans="2:8" x14ac:dyDescent="0.25">
      <c r="B1777" s="670" t="s">
        <v>2571</v>
      </c>
      <c r="C1777" s="673">
        <v>700</v>
      </c>
      <c r="D1777"/>
      <c r="E1777"/>
      <c r="F1777"/>
      <c r="G1777"/>
      <c r="H1777"/>
    </row>
    <row r="1778" spans="2:8" x14ac:dyDescent="0.25">
      <c r="B1778" s="670" t="s">
        <v>2572</v>
      </c>
      <c r="C1778" s="673">
        <v>60</v>
      </c>
      <c r="D1778"/>
      <c r="E1778"/>
      <c r="F1778"/>
      <c r="G1778"/>
      <c r="H1778"/>
    </row>
    <row r="1779" spans="2:8" x14ac:dyDescent="0.25">
      <c r="B1779" s="670" t="s">
        <v>2573</v>
      </c>
      <c r="C1779" s="673">
        <v>450</v>
      </c>
      <c r="D1779"/>
      <c r="E1779"/>
      <c r="F1779"/>
      <c r="G1779"/>
      <c r="H1779"/>
    </row>
    <row r="1780" spans="2:8" x14ac:dyDescent="0.25">
      <c r="B1780" s="670" t="s">
        <v>2574</v>
      </c>
      <c r="C1780" s="673">
        <v>10</v>
      </c>
      <c r="D1780"/>
      <c r="E1780"/>
      <c r="F1780"/>
      <c r="G1780"/>
      <c r="H1780"/>
    </row>
    <row r="1781" spans="2:8" x14ac:dyDescent="0.25">
      <c r="B1781" s="670" t="s">
        <v>2575</v>
      </c>
      <c r="C1781" s="673">
        <v>540</v>
      </c>
      <c r="D1781"/>
      <c r="E1781"/>
      <c r="F1781"/>
      <c r="G1781"/>
      <c r="H1781"/>
    </row>
    <row r="1782" spans="2:8" x14ac:dyDescent="0.25">
      <c r="B1782" s="670" t="s">
        <v>2576</v>
      </c>
      <c r="C1782" s="673">
        <v>290</v>
      </c>
      <c r="D1782"/>
      <c r="E1782"/>
      <c r="F1782"/>
      <c r="G1782"/>
      <c r="H1782"/>
    </row>
    <row r="1783" spans="2:8" x14ac:dyDescent="0.25">
      <c r="B1783" s="670" t="s">
        <v>2577</v>
      </c>
      <c r="C1783" s="673">
        <v>310</v>
      </c>
      <c r="D1783"/>
      <c r="E1783"/>
      <c r="F1783"/>
      <c r="G1783"/>
      <c r="H1783"/>
    </row>
    <row r="1784" spans="2:8" x14ac:dyDescent="0.25">
      <c r="B1784" s="670" t="s">
        <v>2578</v>
      </c>
      <c r="C1784" s="673">
        <v>130</v>
      </c>
      <c r="D1784"/>
      <c r="E1784"/>
      <c r="F1784"/>
      <c r="G1784"/>
      <c r="H1784"/>
    </row>
    <row r="1785" spans="2:8" x14ac:dyDescent="0.25">
      <c r="B1785" s="670" t="s">
        <v>2579</v>
      </c>
      <c r="C1785" s="673">
        <v>2670</v>
      </c>
      <c r="D1785"/>
      <c r="E1785"/>
      <c r="F1785"/>
      <c r="G1785"/>
      <c r="H1785"/>
    </row>
    <row r="1786" spans="2:8" x14ac:dyDescent="0.25">
      <c r="B1786" s="670" t="s">
        <v>2580</v>
      </c>
      <c r="C1786" s="673">
        <v>240</v>
      </c>
      <c r="D1786"/>
      <c r="E1786"/>
      <c r="F1786"/>
      <c r="G1786"/>
      <c r="H1786"/>
    </row>
    <row r="1787" spans="2:8" x14ac:dyDescent="0.25">
      <c r="B1787" s="670" t="s">
        <v>2581</v>
      </c>
      <c r="C1787" s="673">
        <v>1460</v>
      </c>
      <c r="D1787"/>
      <c r="E1787"/>
      <c r="F1787"/>
      <c r="G1787"/>
      <c r="H1787"/>
    </row>
    <row r="1788" spans="2:8" x14ac:dyDescent="0.25">
      <c r="B1788" s="670" t="s">
        <v>2582</v>
      </c>
      <c r="C1788" s="673">
        <v>20</v>
      </c>
      <c r="D1788"/>
      <c r="E1788"/>
      <c r="F1788"/>
      <c r="G1788"/>
      <c r="H1788"/>
    </row>
    <row r="1789" spans="2:8" x14ac:dyDescent="0.25">
      <c r="B1789" s="670" t="s">
        <v>2583</v>
      </c>
      <c r="C1789" s="673">
        <v>2730</v>
      </c>
      <c r="D1789"/>
      <c r="E1789"/>
      <c r="F1789"/>
      <c r="G1789"/>
      <c r="H1789"/>
    </row>
    <row r="1790" spans="2:8" x14ac:dyDescent="0.25">
      <c r="B1790" s="670" t="s">
        <v>2584</v>
      </c>
      <c r="C1790" s="673">
        <v>5280</v>
      </c>
      <c r="D1790"/>
      <c r="E1790"/>
      <c r="F1790"/>
      <c r="G1790"/>
      <c r="H1790"/>
    </row>
    <row r="1791" spans="2:8" x14ac:dyDescent="0.25">
      <c r="B1791" s="670" t="s">
        <v>2585</v>
      </c>
      <c r="C1791" s="673">
        <v>600</v>
      </c>
      <c r="D1791"/>
      <c r="E1791"/>
      <c r="F1791"/>
      <c r="G1791"/>
      <c r="H1791"/>
    </row>
    <row r="1792" spans="2:8" x14ac:dyDescent="0.25">
      <c r="B1792" s="670" t="s">
        <v>2586</v>
      </c>
      <c r="C1792" s="673">
        <v>1890</v>
      </c>
      <c r="D1792"/>
      <c r="E1792"/>
      <c r="F1792"/>
      <c r="G1792"/>
      <c r="H1792"/>
    </row>
    <row r="1793" spans="2:8" x14ac:dyDescent="0.25">
      <c r="B1793" s="670" t="s">
        <v>2587</v>
      </c>
      <c r="C1793" s="673">
        <v>1830</v>
      </c>
      <c r="D1793"/>
      <c r="E1793"/>
      <c r="F1793"/>
      <c r="G1793"/>
      <c r="H1793"/>
    </row>
    <row r="1794" spans="2:8" x14ac:dyDescent="0.25">
      <c r="B1794" s="670" t="s">
        <v>2588</v>
      </c>
      <c r="C1794" s="673">
        <v>10</v>
      </c>
      <c r="D1794"/>
      <c r="E1794"/>
      <c r="F1794"/>
      <c r="G1794"/>
      <c r="H1794"/>
    </row>
    <row r="1795" spans="2:8" x14ac:dyDescent="0.25">
      <c r="B1795" s="670" t="s">
        <v>2589</v>
      </c>
      <c r="C1795" s="673">
        <v>60</v>
      </c>
      <c r="D1795"/>
      <c r="E1795"/>
      <c r="F1795"/>
      <c r="G1795"/>
      <c r="H1795"/>
    </row>
    <row r="1796" spans="2:8" x14ac:dyDescent="0.25">
      <c r="B1796" s="670" t="s">
        <v>2590</v>
      </c>
      <c r="C1796" s="673">
        <v>30</v>
      </c>
      <c r="D1796"/>
      <c r="E1796"/>
      <c r="F1796"/>
      <c r="G1796"/>
      <c r="H1796"/>
    </row>
    <row r="1797" spans="2:8" x14ac:dyDescent="0.25">
      <c r="B1797" s="670" t="s">
        <v>2591</v>
      </c>
      <c r="C1797" s="673">
        <v>50</v>
      </c>
      <c r="D1797"/>
      <c r="E1797"/>
      <c r="F1797"/>
      <c r="G1797"/>
      <c r="H1797"/>
    </row>
    <row r="1798" spans="2:8" x14ac:dyDescent="0.25">
      <c r="B1798" s="670" t="s">
        <v>2592</v>
      </c>
      <c r="C1798" s="673">
        <v>10</v>
      </c>
      <c r="D1798"/>
      <c r="E1798"/>
      <c r="F1798"/>
      <c r="G1798"/>
      <c r="H1798"/>
    </row>
    <row r="1799" spans="2:8" x14ac:dyDescent="0.25">
      <c r="B1799" s="670" t="s">
        <v>2593</v>
      </c>
      <c r="C1799" s="673">
        <v>2150</v>
      </c>
      <c r="D1799"/>
      <c r="E1799"/>
      <c r="F1799"/>
      <c r="G1799"/>
      <c r="H1799"/>
    </row>
    <row r="1800" spans="2:8" x14ac:dyDescent="0.25">
      <c r="B1800" s="670" t="s">
        <v>2594</v>
      </c>
      <c r="C1800" s="673">
        <v>2000</v>
      </c>
      <c r="D1800"/>
      <c r="E1800"/>
      <c r="F1800"/>
      <c r="G1800"/>
      <c r="H1800"/>
    </row>
    <row r="1801" spans="2:8" x14ac:dyDescent="0.25">
      <c r="B1801" s="670" t="s">
        <v>2595</v>
      </c>
      <c r="C1801" s="673">
        <v>1500</v>
      </c>
      <c r="D1801"/>
      <c r="E1801"/>
      <c r="F1801"/>
      <c r="G1801"/>
      <c r="H1801"/>
    </row>
    <row r="1802" spans="2:8" x14ac:dyDescent="0.25">
      <c r="B1802" s="670" t="s">
        <v>2596</v>
      </c>
      <c r="C1802" s="673">
        <v>20</v>
      </c>
      <c r="D1802"/>
      <c r="E1802"/>
      <c r="F1802"/>
      <c r="G1802"/>
      <c r="H1802"/>
    </row>
    <row r="1803" spans="2:8" x14ac:dyDescent="0.25">
      <c r="B1803" s="670" t="s">
        <v>2597</v>
      </c>
      <c r="C1803" s="673">
        <v>30</v>
      </c>
      <c r="D1803"/>
      <c r="E1803"/>
      <c r="F1803"/>
      <c r="G1803"/>
      <c r="H1803"/>
    </row>
    <row r="1804" spans="2:8" x14ac:dyDescent="0.25">
      <c r="B1804" s="670" t="s">
        <v>2598</v>
      </c>
      <c r="C1804" s="673">
        <v>890</v>
      </c>
      <c r="D1804"/>
      <c r="E1804"/>
      <c r="F1804"/>
      <c r="G1804"/>
      <c r="H1804"/>
    </row>
    <row r="1805" spans="2:8" x14ac:dyDescent="0.25">
      <c r="B1805" s="670" t="s">
        <v>2599</v>
      </c>
      <c r="C1805" s="673">
        <v>2540</v>
      </c>
      <c r="D1805"/>
      <c r="E1805"/>
      <c r="F1805"/>
      <c r="G1805"/>
      <c r="H1805"/>
    </row>
    <row r="1806" spans="2:8" x14ac:dyDescent="0.25">
      <c r="B1806" s="670" t="s">
        <v>2600</v>
      </c>
      <c r="C1806" s="673">
        <v>1700</v>
      </c>
      <c r="D1806"/>
      <c r="E1806"/>
      <c r="F1806"/>
      <c r="G1806"/>
      <c r="H1806"/>
    </row>
    <row r="1807" spans="2:8" x14ac:dyDescent="0.25">
      <c r="B1807" s="670" t="s">
        <v>2601</v>
      </c>
      <c r="C1807" s="673">
        <v>630</v>
      </c>
      <c r="D1807"/>
      <c r="E1807"/>
      <c r="F1807"/>
      <c r="G1807"/>
      <c r="H1807"/>
    </row>
    <row r="1808" spans="2:8" x14ac:dyDescent="0.25">
      <c r="B1808" s="670" t="s">
        <v>2602</v>
      </c>
      <c r="C1808" s="673">
        <v>1040</v>
      </c>
      <c r="D1808"/>
      <c r="E1808"/>
      <c r="F1808"/>
      <c r="G1808"/>
      <c r="H1808"/>
    </row>
    <row r="1809" spans="2:8" x14ac:dyDescent="0.25">
      <c r="B1809" s="670" t="s">
        <v>2603</v>
      </c>
      <c r="C1809" s="673">
        <v>610</v>
      </c>
      <c r="D1809"/>
      <c r="E1809"/>
      <c r="F1809"/>
      <c r="G1809"/>
      <c r="H1809"/>
    </row>
    <row r="1810" spans="2:8" x14ac:dyDescent="0.25">
      <c r="B1810" s="670" t="s">
        <v>2604</v>
      </c>
      <c r="C1810" s="673">
        <v>1640</v>
      </c>
      <c r="D1810"/>
      <c r="E1810"/>
      <c r="F1810"/>
      <c r="G1810"/>
      <c r="H1810"/>
    </row>
    <row r="1811" spans="2:8" x14ac:dyDescent="0.25">
      <c r="B1811" s="670" t="s">
        <v>2605</v>
      </c>
      <c r="C1811" s="673">
        <v>1310</v>
      </c>
      <c r="D1811"/>
      <c r="E1811"/>
      <c r="F1811"/>
      <c r="G1811"/>
      <c r="H1811"/>
    </row>
    <row r="1812" spans="2:8" x14ac:dyDescent="0.25">
      <c r="B1812" s="670" t="s">
        <v>2606</v>
      </c>
      <c r="C1812" s="673">
        <v>20</v>
      </c>
      <c r="D1812"/>
      <c r="E1812"/>
      <c r="F1812"/>
      <c r="G1812"/>
      <c r="H1812"/>
    </row>
    <row r="1813" spans="2:8" x14ac:dyDescent="0.25">
      <c r="B1813" s="670" t="s">
        <v>2607</v>
      </c>
      <c r="C1813" s="673">
        <v>320</v>
      </c>
      <c r="D1813"/>
      <c r="E1813"/>
      <c r="F1813"/>
      <c r="G1813"/>
      <c r="H1813"/>
    </row>
    <row r="1814" spans="2:8" x14ac:dyDescent="0.25">
      <c r="B1814" s="670" t="s">
        <v>2608</v>
      </c>
      <c r="C1814" s="673">
        <v>990</v>
      </c>
      <c r="D1814"/>
      <c r="E1814"/>
      <c r="F1814"/>
      <c r="G1814"/>
      <c r="H1814"/>
    </row>
    <row r="1815" spans="2:8" x14ac:dyDescent="0.25">
      <c r="B1815" s="670" t="s">
        <v>2609</v>
      </c>
      <c r="C1815" s="673">
        <v>1130</v>
      </c>
      <c r="D1815"/>
      <c r="E1815"/>
      <c r="F1815"/>
      <c r="G1815"/>
      <c r="H1815"/>
    </row>
    <row r="1816" spans="2:8" x14ac:dyDescent="0.25">
      <c r="B1816" s="670" t="s">
        <v>2610</v>
      </c>
      <c r="C1816" s="673">
        <v>670</v>
      </c>
      <c r="D1816"/>
      <c r="E1816"/>
      <c r="F1816"/>
      <c r="G1816"/>
      <c r="H1816"/>
    </row>
    <row r="1817" spans="2:8" x14ac:dyDescent="0.25">
      <c r="B1817" s="670" t="s">
        <v>2611</v>
      </c>
      <c r="C1817" s="673">
        <v>60</v>
      </c>
      <c r="D1817"/>
      <c r="E1817"/>
      <c r="F1817"/>
      <c r="G1817"/>
      <c r="H1817"/>
    </row>
    <row r="1818" spans="2:8" x14ac:dyDescent="0.25">
      <c r="B1818" s="670" t="s">
        <v>2612</v>
      </c>
      <c r="C1818" s="673">
        <v>1380</v>
      </c>
      <c r="D1818"/>
      <c r="E1818"/>
      <c r="F1818"/>
      <c r="G1818"/>
      <c r="H1818"/>
    </row>
    <row r="1819" spans="2:8" x14ac:dyDescent="0.25">
      <c r="B1819" s="670" t="s">
        <v>2613</v>
      </c>
      <c r="C1819" s="673">
        <v>160</v>
      </c>
      <c r="D1819"/>
      <c r="E1819"/>
      <c r="F1819"/>
      <c r="G1819"/>
      <c r="H1819"/>
    </row>
    <row r="1820" spans="2:8" x14ac:dyDescent="0.25">
      <c r="B1820" s="670" t="s">
        <v>2614</v>
      </c>
      <c r="C1820" s="673">
        <v>10</v>
      </c>
      <c r="D1820"/>
      <c r="E1820"/>
      <c r="F1820"/>
      <c r="G1820"/>
      <c r="H1820"/>
    </row>
    <row r="1821" spans="2:8" x14ac:dyDescent="0.25">
      <c r="B1821" s="670" t="s">
        <v>2615</v>
      </c>
      <c r="C1821" s="673">
        <v>120</v>
      </c>
      <c r="D1821"/>
      <c r="E1821"/>
      <c r="F1821"/>
      <c r="G1821"/>
      <c r="H1821"/>
    </row>
    <row r="1822" spans="2:8" x14ac:dyDescent="0.25">
      <c r="B1822" s="670" t="s">
        <v>2616</v>
      </c>
      <c r="C1822" s="673">
        <v>10</v>
      </c>
      <c r="D1822"/>
      <c r="E1822"/>
      <c r="F1822"/>
      <c r="G1822"/>
      <c r="H1822"/>
    </row>
    <row r="1823" spans="2:8" x14ac:dyDescent="0.25">
      <c r="B1823" s="670" t="s">
        <v>2617</v>
      </c>
      <c r="C1823" s="673">
        <v>2770</v>
      </c>
      <c r="D1823"/>
      <c r="E1823"/>
      <c r="F1823"/>
      <c r="G1823"/>
      <c r="H1823"/>
    </row>
    <row r="1824" spans="2:8" x14ac:dyDescent="0.25">
      <c r="B1824" s="670" t="s">
        <v>2618</v>
      </c>
      <c r="C1824" s="673">
        <v>2590</v>
      </c>
      <c r="D1824"/>
      <c r="E1824"/>
      <c r="F1824"/>
      <c r="G1824"/>
      <c r="H1824"/>
    </row>
    <row r="1825" spans="2:8" x14ac:dyDescent="0.25">
      <c r="B1825" s="670" t="s">
        <v>2619</v>
      </c>
      <c r="C1825" s="673">
        <v>70</v>
      </c>
      <c r="D1825"/>
      <c r="E1825"/>
      <c r="F1825"/>
      <c r="G1825"/>
      <c r="H1825"/>
    </row>
    <row r="1826" spans="2:8" x14ac:dyDescent="0.25">
      <c r="B1826" s="670" t="s">
        <v>2620</v>
      </c>
      <c r="C1826" s="673">
        <v>190</v>
      </c>
      <c r="D1826"/>
      <c r="E1826"/>
      <c r="F1826"/>
      <c r="G1826"/>
      <c r="H1826"/>
    </row>
    <row r="1827" spans="2:8" x14ac:dyDescent="0.25">
      <c r="B1827" s="670" t="s">
        <v>2621</v>
      </c>
      <c r="C1827" s="673">
        <v>2040</v>
      </c>
      <c r="D1827"/>
      <c r="E1827"/>
      <c r="F1827"/>
      <c r="G1827"/>
      <c r="H1827"/>
    </row>
    <row r="1828" spans="2:8" x14ac:dyDescent="0.25">
      <c r="B1828" s="670" t="s">
        <v>2622</v>
      </c>
      <c r="C1828" s="673">
        <v>100</v>
      </c>
      <c r="D1828"/>
      <c r="E1828"/>
      <c r="F1828"/>
      <c r="G1828"/>
      <c r="H1828"/>
    </row>
    <row r="1829" spans="2:8" x14ac:dyDescent="0.25">
      <c r="B1829" s="670" t="s">
        <v>2623</v>
      </c>
      <c r="C1829" s="673">
        <v>2370</v>
      </c>
      <c r="D1829"/>
      <c r="E1829"/>
      <c r="F1829"/>
      <c r="G1829"/>
      <c r="H1829"/>
    </row>
    <row r="1830" spans="2:8" x14ac:dyDescent="0.25">
      <c r="B1830" s="670" t="s">
        <v>2624</v>
      </c>
      <c r="C1830" s="673">
        <v>220</v>
      </c>
      <c r="D1830"/>
      <c r="E1830"/>
      <c r="F1830"/>
      <c r="G1830"/>
      <c r="H1830"/>
    </row>
    <row r="1831" spans="2:8" x14ac:dyDescent="0.25">
      <c r="B1831" s="670" t="s">
        <v>2625</v>
      </c>
      <c r="C1831" s="673">
        <v>20</v>
      </c>
      <c r="D1831"/>
      <c r="E1831"/>
      <c r="F1831"/>
      <c r="G1831"/>
      <c r="H1831"/>
    </row>
    <row r="1832" spans="2:8" x14ac:dyDescent="0.25">
      <c r="B1832" s="670" t="s">
        <v>2626</v>
      </c>
      <c r="C1832" s="673">
        <v>400</v>
      </c>
      <c r="D1832"/>
      <c r="E1832"/>
      <c r="F1832"/>
      <c r="G1832"/>
      <c r="H1832"/>
    </row>
    <row r="1833" spans="2:8" x14ac:dyDescent="0.25">
      <c r="B1833" s="670" t="s">
        <v>2627</v>
      </c>
      <c r="C1833" s="673">
        <v>50</v>
      </c>
      <c r="D1833"/>
      <c r="E1833"/>
      <c r="F1833"/>
      <c r="G1833"/>
      <c r="H1833"/>
    </row>
    <row r="1834" spans="2:8" x14ac:dyDescent="0.25">
      <c r="B1834" s="670" t="s">
        <v>2628</v>
      </c>
      <c r="C1834" s="673">
        <v>910</v>
      </c>
      <c r="D1834"/>
      <c r="E1834"/>
      <c r="F1834"/>
      <c r="G1834"/>
      <c r="H1834"/>
    </row>
    <row r="1835" spans="2:8" x14ac:dyDescent="0.25">
      <c r="B1835" s="670" t="s">
        <v>2629</v>
      </c>
      <c r="C1835" s="673">
        <v>70</v>
      </c>
      <c r="D1835"/>
      <c r="E1835"/>
      <c r="F1835"/>
      <c r="G1835"/>
      <c r="H1835"/>
    </row>
    <row r="1836" spans="2:8" x14ac:dyDescent="0.25">
      <c r="B1836" s="670" t="s">
        <v>2630</v>
      </c>
      <c r="C1836" s="673">
        <v>1270</v>
      </c>
      <c r="D1836"/>
      <c r="E1836"/>
      <c r="F1836"/>
      <c r="G1836"/>
      <c r="H1836"/>
    </row>
    <row r="1837" spans="2:8" x14ac:dyDescent="0.25">
      <c r="B1837" s="670" t="s">
        <v>2631</v>
      </c>
      <c r="C1837" s="673">
        <v>1710</v>
      </c>
      <c r="D1837"/>
      <c r="E1837"/>
      <c r="F1837"/>
      <c r="G1837"/>
      <c r="H1837"/>
    </row>
    <row r="1838" spans="2:8" x14ac:dyDescent="0.25">
      <c r="B1838" s="670" t="s">
        <v>2632</v>
      </c>
      <c r="C1838" s="673">
        <v>100</v>
      </c>
      <c r="D1838"/>
      <c r="E1838"/>
      <c r="F1838"/>
      <c r="G1838"/>
      <c r="H1838"/>
    </row>
    <row r="1839" spans="2:8" x14ac:dyDescent="0.25">
      <c r="B1839" s="670" t="s">
        <v>2633</v>
      </c>
      <c r="C1839" s="673">
        <v>1960</v>
      </c>
      <c r="D1839"/>
      <c r="E1839"/>
      <c r="F1839"/>
      <c r="G1839"/>
      <c r="H1839"/>
    </row>
    <row r="1840" spans="2:8" x14ac:dyDescent="0.25">
      <c r="B1840" s="670" t="s">
        <v>2634</v>
      </c>
      <c r="C1840" s="673">
        <v>2150</v>
      </c>
      <c r="D1840"/>
      <c r="E1840"/>
      <c r="F1840"/>
      <c r="G1840"/>
      <c r="H1840"/>
    </row>
    <row r="1841" spans="2:8" x14ac:dyDescent="0.25">
      <c r="B1841" s="670" t="s">
        <v>2635</v>
      </c>
      <c r="C1841" s="673">
        <v>1190</v>
      </c>
      <c r="D1841"/>
      <c r="E1841"/>
      <c r="F1841"/>
      <c r="G1841"/>
      <c r="H1841"/>
    </row>
    <row r="1842" spans="2:8" x14ac:dyDescent="0.25">
      <c r="B1842" s="670" t="s">
        <v>2636</v>
      </c>
      <c r="C1842" s="673">
        <v>40</v>
      </c>
      <c r="D1842"/>
      <c r="E1842"/>
      <c r="F1842"/>
      <c r="G1842"/>
      <c r="H1842"/>
    </row>
    <row r="1843" spans="2:8" x14ac:dyDescent="0.25">
      <c r="B1843" s="670" t="s">
        <v>2637</v>
      </c>
      <c r="C1843" s="673">
        <v>1990</v>
      </c>
      <c r="D1843"/>
      <c r="E1843"/>
      <c r="F1843"/>
      <c r="G1843"/>
      <c r="H1843"/>
    </row>
    <row r="1844" spans="2:8" x14ac:dyDescent="0.25">
      <c r="B1844" s="670" t="s">
        <v>2638</v>
      </c>
      <c r="C1844" s="673">
        <v>1280</v>
      </c>
      <c r="D1844"/>
      <c r="E1844"/>
      <c r="F1844"/>
      <c r="G1844"/>
      <c r="H1844"/>
    </row>
    <row r="1845" spans="2:8" x14ac:dyDescent="0.25">
      <c r="B1845" s="670" t="s">
        <v>2639</v>
      </c>
      <c r="C1845" s="673">
        <v>70</v>
      </c>
      <c r="D1845"/>
      <c r="E1845"/>
      <c r="F1845"/>
      <c r="G1845"/>
      <c r="H1845"/>
    </row>
    <row r="1846" spans="2:8" x14ac:dyDescent="0.25">
      <c r="B1846" s="670" t="s">
        <v>2640</v>
      </c>
      <c r="C1846" s="673">
        <v>20</v>
      </c>
      <c r="D1846"/>
      <c r="E1846"/>
      <c r="F1846"/>
      <c r="G1846"/>
      <c r="H1846"/>
    </row>
    <row r="1847" spans="2:8" x14ac:dyDescent="0.25">
      <c r="B1847" s="670" t="s">
        <v>2641</v>
      </c>
      <c r="C1847" s="673">
        <v>80</v>
      </c>
      <c r="D1847"/>
      <c r="E1847"/>
      <c r="F1847"/>
      <c r="G1847"/>
      <c r="H1847"/>
    </row>
    <row r="1848" spans="2:8" x14ac:dyDescent="0.25">
      <c r="B1848" s="670" t="s">
        <v>2642</v>
      </c>
      <c r="C1848" s="673">
        <v>70</v>
      </c>
      <c r="D1848"/>
      <c r="E1848"/>
      <c r="F1848"/>
      <c r="G1848"/>
      <c r="H1848"/>
    </row>
    <row r="1849" spans="2:8" x14ac:dyDescent="0.25">
      <c r="B1849" s="670" t="s">
        <v>2643</v>
      </c>
      <c r="C1849" s="673">
        <v>20</v>
      </c>
      <c r="D1849"/>
      <c r="E1849"/>
      <c r="F1849"/>
      <c r="G1849"/>
      <c r="H1849"/>
    </row>
    <row r="1850" spans="2:8" x14ac:dyDescent="0.25">
      <c r="B1850" s="670" t="s">
        <v>2644</v>
      </c>
      <c r="C1850" s="673">
        <v>20</v>
      </c>
      <c r="D1850"/>
      <c r="E1850"/>
      <c r="F1850"/>
      <c r="G1850"/>
      <c r="H1850"/>
    </row>
    <row r="1851" spans="2:8" x14ac:dyDescent="0.25">
      <c r="B1851" s="670" t="s">
        <v>2645</v>
      </c>
      <c r="C1851" s="673">
        <v>30</v>
      </c>
      <c r="D1851"/>
      <c r="E1851"/>
      <c r="F1851"/>
      <c r="G1851"/>
      <c r="H1851"/>
    </row>
    <row r="1852" spans="2:8" x14ac:dyDescent="0.25">
      <c r="B1852" s="670" t="s">
        <v>2646</v>
      </c>
      <c r="C1852" s="673">
        <v>20</v>
      </c>
      <c r="D1852"/>
      <c r="E1852"/>
      <c r="F1852"/>
      <c r="G1852"/>
      <c r="H1852"/>
    </row>
    <row r="1853" spans="2:8" x14ac:dyDescent="0.25">
      <c r="B1853" s="670" t="s">
        <v>2647</v>
      </c>
      <c r="C1853" s="673">
        <v>100</v>
      </c>
      <c r="D1853"/>
      <c r="E1853"/>
      <c r="F1853"/>
      <c r="G1853"/>
      <c r="H1853"/>
    </row>
    <row r="1854" spans="2:8" x14ac:dyDescent="0.25">
      <c r="B1854" s="670" t="s">
        <v>2648</v>
      </c>
      <c r="C1854" s="673">
        <v>460</v>
      </c>
      <c r="D1854"/>
      <c r="E1854"/>
      <c r="F1854"/>
      <c r="G1854"/>
      <c r="H1854"/>
    </row>
    <row r="1855" spans="2:8" x14ac:dyDescent="0.25">
      <c r="B1855" s="670" t="s">
        <v>2649</v>
      </c>
      <c r="C1855" s="673">
        <v>100</v>
      </c>
      <c r="D1855"/>
      <c r="E1855"/>
      <c r="F1855"/>
      <c r="G1855"/>
      <c r="H1855"/>
    </row>
    <row r="1856" spans="2:8" x14ac:dyDescent="0.25">
      <c r="B1856" s="670" t="s">
        <v>2650</v>
      </c>
      <c r="C1856" s="673">
        <v>10</v>
      </c>
      <c r="D1856"/>
      <c r="E1856"/>
      <c r="F1856"/>
      <c r="G1856"/>
      <c r="H1856"/>
    </row>
    <row r="1857" spans="2:8" x14ac:dyDescent="0.25">
      <c r="B1857" s="670" t="s">
        <v>2651</v>
      </c>
      <c r="C1857" s="673">
        <v>520</v>
      </c>
      <c r="D1857"/>
      <c r="E1857"/>
      <c r="F1857"/>
      <c r="G1857"/>
      <c r="H1857"/>
    </row>
    <row r="1858" spans="2:8" x14ac:dyDescent="0.25">
      <c r="B1858" s="670" t="s">
        <v>2652</v>
      </c>
      <c r="C1858" s="673">
        <v>80</v>
      </c>
      <c r="D1858"/>
      <c r="E1858"/>
      <c r="F1858"/>
      <c r="G1858"/>
      <c r="H1858"/>
    </row>
    <row r="1859" spans="2:8" x14ac:dyDescent="0.25">
      <c r="B1859" s="670" t="s">
        <v>2653</v>
      </c>
      <c r="C1859" s="673">
        <v>40</v>
      </c>
      <c r="D1859"/>
      <c r="E1859"/>
      <c r="F1859"/>
      <c r="G1859"/>
      <c r="H1859"/>
    </row>
    <row r="1860" spans="2:8" x14ac:dyDescent="0.25">
      <c r="B1860" s="670" t="s">
        <v>2654</v>
      </c>
      <c r="C1860" s="673">
        <v>50</v>
      </c>
      <c r="D1860"/>
      <c r="E1860"/>
      <c r="F1860"/>
      <c r="G1860"/>
      <c r="H1860"/>
    </row>
    <row r="1861" spans="2:8" x14ac:dyDescent="0.25">
      <c r="B1861" s="670" t="s">
        <v>2655</v>
      </c>
      <c r="C1861" s="673">
        <v>10</v>
      </c>
      <c r="D1861"/>
      <c r="E1861"/>
      <c r="F1861"/>
      <c r="G1861"/>
      <c r="H1861"/>
    </row>
    <row r="1862" spans="2:8" x14ac:dyDescent="0.25">
      <c r="B1862" s="670" t="s">
        <v>2656</v>
      </c>
      <c r="C1862" s="673">
        <v>10</v>
      </c>
      <c r="D1862"/>
      <c r="E1862"/>
      <c r="F1862"/>
      <c r="G1862"/>
      <c r="H1862"/>
    </row>
    <row r="1863" spans="2:8" x14ac:dyDescent="0.25">
      <c r="B1863" s="670" t="s">
        <v>2657</v>
      </c>
      <c r="C1863" s="673">
        <v>40</v>
      </c>
      <c r="D1863"/>
      <c r="E1863"/>
      <c r="F1863"/>
      <c r="G1863"/>
      <c r="H1863"/>
    </row>
    <row r="1864" spans="2:8" x14ac:dyDescent="0.25">
      <c r="B1864" s="670" t="s">
        <v>2658</v>
      </c>
      <c r="C1864" s="673">
        <v>30</v>
      </c>
      <c r="D1864"/>
      <c r="E1864"/>
      <c r="F1864"/>
      <c r="G1864"/>
      <c r="H1864"/>
    </row>
    <row r="1865" spans="2:8" x14ac:dyDescent="0.25">
      <c r="B1865" s="670" t="s">
        <v>2659</v>
      </c>
      <c r="C1865" s="673">
        <v>10</v>
      </c>
      <c r="D1865"/>
      <c r="E1865"/>
      <c r="F1865"/>
      <c r="G1865"/>
      <c r="H1865"/>
    </row>
    <row r="1866" spans="2:8" x14ac:dyDescent="0.25">
      <c r="B1866" s="670" t="s">
        <v>2660</v>
      </c>
      <c r="C1866" s="673">
        <v>320</v>
      </c>
      <c r="D1866"/>
      <c r="E1866"/>
      <c r="F1866"/>
      <c r="G1866"/>
      <c r="H1866"/>
    </row>
    <row r="1867" spans="2:8" x14ac:dyDescent="0.25">
      <c r="B1867" s="670" t="s">
        <v>2661</v>
      </c>
      <c r="C1867" s="673">
        <v>890</v>
      </c>
      <c r="D1867"/>
      <c r="E1867"/>
      <c r="F1867"/>
      <c r="G1867"/>
      <c r="H1867"/>
    </row>
    <row r="1868" spans="2:8" x14ac:dyDescent="0.25">
      <c r="B1868" s="670" t="s">
        <v>2662</v>
      </c>
      <c r="C1868" s="673">
        <v>50</v>
      </c>
      <c r="D1868"/>
      <c r="E1868"/>
      <c r="F1868"/>
      <c r="G1868"/>
      <c r="H1868"/>
    </row>
    <row r="1869" spans="2:8" x14ac:dyDescent="0.25">
      <c r="B1869" s="670" t="s">
        <v>2663</v>
      </c>
      <c r="C1869" s="673">
        <v>70</v>
      </c>
      <c r="D1869"/>
      <c r="E1869"/>
      <c r="F1869"/>
      <c r="G1869"/>
      <c r="H1869"/>
    </row>
    <row r="1870" spans="2:8" x14ac:dyDescent="0.25">
      <c r="B1870" s="670" t="s">
        <v>2664</v>
      </c>
      <c r="C1870" s="673">
        <v>210</v>
      </c>
      <c r="D1870"/>
      <c r="E1870"/>
      <c r="F1870"/>
      <c r="G1870"/>
      <c r="H1870"/>
    </row>
    <row r="1871" spans="2:8" x14ac:dyDescent="0.25">
      <c r="B1871" s="670" t="s">
        <v>2665</v>
      </c>
      <c r="C1871" s="673">
        <v>10</v>
      </c>
      <c r="D1871"/>
      <c r="E1871"/>
      <c r="F1871"/>
      <c r="G1871"/>
      <c r="H1871"/>
    </row>
    <row r="1872" spans="2:8" x14ac:dyDescent="0.25">
      <c r="B1872" s="670" t="s">
        <v>2666</v>
      </c>
      <c r="C1872" s="673">
        <v>80</v>
      </c>
      <c r="D1872"/>
      <c r="E1872"/>
      <c r="F1872"/>
      <c r="G1872"/>
      <c r="H1872"/>
    </row>
    <row r="1873" spans="2:8" x14ac:dyDescent="0.25">
      <c r="B1873" s="670" t="s">
        <v>2667</v>
      </c>
      <c r="C1873" s="673">
        <v>230</v>
      </c>
      <c r="D1873"/>
      <c r="E1873"/>
      <c r="F1873"/>
      <c r="G1873"/>
      <c r="H1873"/>
    </row>
    <row r="1874" spans="2:8" x14ac:dyDescent="0.25">
      <c r="B1874" s="670" t="s">
        <v>2668</v>
      </c>
      <c r="C1874" s="673">
        <v>290</v>
      </c>
      <c r="D1874"/>
      <c r="E1874"/>
      <c r="F1874"/>
      <c r="G1874"/>
      <c r="H1874"/>
    </row>
    <row r="1875" spans="2:8" x14ac:dyDescent="0.25">
      <c r="B1875" s="670" t="s">
        <v>2669</v>
      </c>
      <c r="C1875" s="673">
        <v>920</v>
      </c>
      <c r="D1875"/>
      <c r="E1875"/>
      <c r="F1875"/>
      <c r="G1875"/>
      <c r="H1875"/>
    </row>
    <row r="1876" spans="2:8" x14ac:dyDescent="0.25">
      <c r="B1876" s="670" t="s">
        <v>2670</v>
      </c>
      <c r="C1876" s="673">
        <v>70</v>
      </c>
      <c r="D1876"/>
      <c r="E1876"/>
      <c r="F1876"/>
      <c r="G1876"/>
      <c r="H1876"/>
    </row>
    <row r="1877" spans="2:8" x14ac:dyDescent="0.25">
      <c r="B1877" s="670" t="s">
        <v>2671</v>
      </c>
      <c r="C1877" s="673">
        <v>30</v>
      </c>
      <c r="D1877"/>
      <c r="E1877"/>
      <c r="F1877"/>
      <c r="G1877"/>
      <c r="H1877"/>
    </row>
    <row r="1878" spans="2:8" x14ac:dyDescent="0.25">
      <c r="B1878" s="670" t="s">
        <v>2672</v>
      </c>
      <c r="C1878" s="673">
        <v>490</v>
      </c>
      <c r="D1878"/>
      <c r="E1878"/>
      <c r="F1878"/>
      <c r="G1878"/>
      <c r="H1878"/>
    </row>
    <row r="1879" spans="2:8" x14ac:dyDescent="0.25">
      <c r="B1879" s="670" t="s">
        <v>2673</v>
      </c>
      <c r="C1879" s="673">
        <v>100</v>
      </c>
      <c r="D1879"/>
      <c r="E1879"/>
      <c r="F1879"/>
      <c r="G1879"/>
      <c r="H1879"/>
    </row>
    <row r="1880" spans="2:8" x14ac:dyDescent="0.25">
      <c r="B1880" s="670" t="s">
        <v>2674</v>
      </c>
      <c r="C1880" s="673">
        <v>480</v>
      </c>
      <c r="D1880"/>
      <c r="E1880"/>
      <c r="F1880"/>
      <c r="G1880"/>
      <c r="H1880"/>
    </row>
    <row r="1881" spans="2:8" x14ac:dyDescent="0.25">
      <c r="B1881" s="670" t="s">
        <v>2675</v>
      </c>
      <c r="C1881" s="673">
        <v>140</v>
      </c>
      <c r="D1881"/>
      <c r="E1881"/>
      <c r="F1881"/>
      <c r="G1881"/>
      <c r="H1881"/>
    </row>
    <row r="1882" spans="2:8" x14ac:dyDescent="0.25">
      <c r="B1882" s="670" t="s">
        <v>2676</v>
      </c>
      <c r="C1882" s="673">
        <v>50</v>
      </c>
      <c r="D1882"/>
      <c r="E1882"/>
      <c r="F1882"/>
      <c r="G1882"/>
      <c r="H1882"/>
    </row>
    <row r="1883" spans="2:8" x14ac:dyDescent="0.25">
      <c r="B1883" s="670" t="s">
        <v>2677</v>
      </c>
      <c r="C1883" s="673">
        <v>150</v>
      </c>
      <c r="D1883"/>
      <c r="E1883"/>
      <c r="F1883"/>
      <c r="G1883"/>
      <c r="H1883"/>
    </row>
    <row r="1884" spans="2:8" x14ac:dyDescent="0.25">
      <c r="B1884" s="670" t="s">
        <v>2678</v>
      </c>
      <c r="C1884" s="673">
        <v>110</v>
      </c>
      <c r="D1884"/>
      <c r="E1884"/>
      <c r="F1884"/>
      <c r="G1884"/>
      <c r="H1884"/>
    </row>
    <row r="1885" spans="2:8" x14ac:dyDescent="0.25">
      <c r="B1885" s="670" t="s">
        <v>2679</v>
      </c>
      <c r="C1885" s="673">
        <v>40</v>
      </c>
      <c r="D1885"/>
      <c r="E1885"/>
      <c r="F1885"/>
      <c r="G1885"/>
      <c r="H1885"/>
    </row>
    <row r="1886" spans="2:8" x14ac:dyDescent="0.25">
      <c r="B1886" s="670" t="s">
        <v>2680</v>
      </c>
      <c r="C1886" s="673">
        <v>280</v>
      </c>
      <c r="D1886"/>
      <c r="E1886"/>
      <c r="F1886"/>
      <c r="G1886"/>
      <c r="H1886"/>
    </row>
    <row r="1887" spans="2:8" x14ac:dyDescent="0.25">
      <c r="B1887" s="670" t="s">
        <v>2681</v>
      </c>
      <c r="C1887" s="673">
        <v>170</v>
      </c>
      <c r="D1887"/>
      <c r="E1887"/>
      <c r="F1887"/>
      <c r="G1887"/>
      <c r="H1887"/>
    </row>
    <row r="1888" spans="2:8" x14ac:dyDescent="0.25">
      <c r="B1888" s="670" t="s">
        <v>2682</v>
      </c>
      <c r="C1888" s="673">
        <v>60</v>
      </c>
      <c r="D1888"/>
      <c r="E1888"/>
      <c r="F1888"/>
      <c r="G1888"/>
      <c r="H1888"/>
    </row>
    <row r="1889" spans="2:8" x14ac:dyDescent="0.25">
      <c r="B1889" s="670" t="s">
        <v>2683</v>
      </c>
      <c r="C1889" s="673">
        <v>10</v>
      </c>
      <c r="D1889"/>
      <c r="E1889"/>
      <c r="F1889"/>
      <c r="G1889"/>
      <c r="H1889"/>
    </row>
    <row r="1890" spans="2:8" x14ac:dyDescent="0.25">
      <c r="B1890" s="670" t="s">
        <v>2684</v>
      </c>
      <c r="C1890" s="673">
        <v>80</v>
      </c>
      <c r="D1890"/>
      <c r="E1890"/>
      <c r="F1890"/>
      <c r="G1890"/>
      <c r="H1890"/>
    </row>
    <row r="1891" spans="2:8" x14ac:dyDescent="0.25">
      <c r="B1891" s="670" t="s">
        <v>2685</v>
      </c>
      <c r="C1891" s="673">
        <v>170</v>
      </c>
      <c r="D1891"/>
      <c r="E1891"/>
      <c r="F1891"/>
      <c r="G1891"/>
      <c r="H1891"/>
    </row>
    <row r="1892" spans="2:8" x14ac:dyDescent="0.25">
      <c r="B1892" s="670" t="s">
        <v>2686</v>
      </c>
      <c r="C1892" s="673">
        <v>120</v>
      </c>
      <c r="D1892"/>
      <c r="E1892"/>
      <c r="F1892"/>
      <c r="G1892"/>
      <c r="H1892"/>
    </row>
    <row r="1893" spans="2:8" x14ac:dyDescent="0.25">
      <c r="B1893" s="670" t="s">
        <v>2687</v>
      </c>
      <c r="C1893" s="673">
        <v>270</v>
      </c>
      <c r="D1893"/>
      <c r="E1893"/>
      <c r="F1893"/>
      <c r="G1893"/>
      <c r="H1893"/>
    </row>
    <row r="1894" spans="2:8" x14ac:dyDescent="0.25">
      <c r="B1894" s="670" t="s">
        <v>2688</v>
      </c>
      <c r="C1894" s="673">
        <v>140</v>
      </c>
      <c r="D1894"/>
      <c r="E1894"/>
      <c r="F1894"/>
      <c r="G1894"/>
      <c r="H1894"/>
    </row>
    <row r="1895" spans="2:8" x14ac:dyDescent="0.25">
      <c r="B1895" s="670" t="s">
        <v>2689</v>
      </c>
      <c r="C1895" s="673">
        <v>80</v>
      </c>
      <c r="D1895"/>
      <c r="E1895"/>
      <c r="F1895"/>
      <c r="G1895"/>
      <c r="H1895"/>
    </row>
    <row r="1896" spans="2:8" x14ac:dyDescent="0.25">
      <c r="B1896" s="670" t="s">
        <v>2690</v>
      </c>
      <c r="C1896" s="673">
        <v>350</v>
      </c>
      <c r="D1896"/>
      <c r="E1896"/>
      <c r="F1896"/>
      <c r="G1896"/>
      <c r="H1896"/>
    </row>
    <row r="1897" spans="2:8" x14ac:dyDescent="0.25">
      <c r="B1897" s="670" t="s">
        <v>2691</v>
      </c>
      <c r="C1897" s="673">
        <v>10</v>
      </c>
      <c r="D1897"/>
      <c r="E1897"/>
      <c r="F1897"/>
      <c r="G1897"/>
      <c r="H1897"/>
    </row>
    <row r="1898" spans="2:8" x14ac:dyDescent="0.25">
      <c r="B1898" s="670" t="s">
        <v>2692</v>
      </c>
      <c r="C1898" s="673">
        <v>2120</v>
      </c>
      <c r="D1898"/>
      <c r="E1898"/>
      <c r="F1898"/>
      <c r="G1898"/>
      <c r="H1898"/>
    </row>
    <row r="1899" spans="2:8" x14ac:dyDescent="0.25">
      <c r="B1899" s="670" t="s">
        <v>2693</v>
      </c>
      <c r="C1899" s="673">
        <v>100</v>
      </c>
      <c r="D1899"/>
      <c r="E1899"/>
      <c r="F1899"/>
      <c r="G1899"/>
      <c r="H1899"/>
    </row>
    <row r="1900" spans="2:8" x14ac:dyDescent="0.25">
      <c r="B1900" s="670" t="s">
        <v>2694</v>
      </c>
      <c r="C1900" s="673">
        <v>1720</v>
      </c>
      <c r="D1900"/>
      <c r="E1900"/>
      <c r="F1900"/>
      <c r="G1900"/>
      <c r="H1900"/>
    </row>
    <row r="1901" spans="2:8" x14ac:dyDescent="0.25">
      <c r="B1901" s="670" t="s">
        <v>2695</v>
      </c>
      <c r="C1901" s="673">
        <v>10</v>
      </c>
      <c r="D1901"/>
      <c r="E1901"/>
      <c r="F1901"/>
      <c r="G1901"/>
      <c r="H1901"/>
    </row>
    <row r="1902" spans="2:8" x14ac:dyDescent="0.25">
      <c r="B1902" s="670" t="s">
        <v>2696</v>
      </c>
      <c r="C1902" s="673">
        <v>30</v>
      </c>
      <c r="D1902"/>
      <c r="E1902"/>
      <c r="F1902"/>
      <c r="G1902"/>
      <c r="H1902"/>
    </row>
    <row r="1903" spans="2:8" x14ac:dyDescent="0.25">
      <c r="B1903" s="670" t="s">
        <v>2697</v>
      </c>
      <c r="C1903" s="673">
        <v>1440</v>
      </c>
      <c r="D1903"/>
      <c r="E1903"/>
      <c r="F1903"/>
      <c r="G1903"/>
      <c r="H1903"/>
    </row>
    <row r="1904" spans="2:8" x14ac:dyDescent="0.25">
      <c r="B1904" s="670" t="s">
        <v>2698</v>
      </c>
      <c r="C1904" s="673">
        <v>100</v>
      </c>
      <c r="D1904"/>
      <c r="E1904"/>
      <c r="F1904"/>
      <c r="G1904"/>
      <c r="H1904"/>
    </row>
    <row r="1905" spans="2:8" x14ac:dyDescent="0.25">
      <c r="B1905" s="670" t="s">
        <v>2699</v>
      </c>
      <c r="C1905" s="673">
        <v>10</v>
      </c>
      <c r="D1905"/>
      <c r="E1905"/>
      <c r="F1905"/>
      <c r="G1905"/>
      <c r="H1905"/>
    </row>
    <row r="1906" spans="2:8" x14ac:dyDescent="0.25">
      <c r="B1906" s="670" t="s">
        <v>2700</v>
      </c>
      <c r="C1906" s="673">
        <v>10</v>
      </c>
      <c r="D1906"/>
      <c r="E1906"/>
      <c r="F1906"/>
      <c r="G1906"/>
      <c r="H1906"/>
    </row>
    <row r="1907" spans="2:8" x14ac:dyDescent="0.25">
      <c r="B1907" s="670" t="s">
        <v>2701</v>
      </c>
      <c r="C1907" s="673">
        <v>10</v>
      </c>
      <c r="D1907"/>
      <c r="E1907"/>
      <c r="F1907"/>
      <c r="G1907"/>
      <c r="H1907"/>
    </row>
    <row r="1908" spans="2:8" x14ac:dyDescent="0.25">
      <c r="B1908" s="670" t="s">
        <v>2702</v>
      </c>
      <c r="C1908" s="673">
        <v>650</v>
      </c>
      <c r="D1908"/>
      <c r="E1908"/>
      <c r="F1908"/>
      <c r="G1908"/>
      <c r="H1908"/>
    </row>
    <row r="1909" spans="2:8" x14ac:dyDescent="0.25">
      <c r="B1909" s="670" t="s">
        <v>2703</v>
      </c>
      <c r="C1909" s="673">
        <v>1250</v>
      </c>
      <c r="D1909"/>
      <c r="E1909"/>
      <c r="F1909"/>
      <c r="G1909"/>
      <c r="H1909"/>
    </row>
    <row r="1910" spans="2:8" x14ac:dyDescent="0.25">
      <c r="B1910" s="670" t="s">
        <v>2704</v>
      </c>
      <c r="C1910" s="673">
        <v>10</v>
      </c>
      <c r="D1910"/>
      <c r="E1910"/>
      <c r="F1910"/>
      <c r="G1910"/>
      <c r="H1910"/>
    </row>
    <row r="1911" spans="2:8" x14ac:dyDescent="0.25">
      <c r="B1911" s="670" t="s">
        <v>2705</v>
      </c>
      <c r="C1911" s="673">
        <v>20</v>
      </c>
      <c r="D1911"/>
      <c r="E1911"/>
      <c r="F1911"/>
      <c r="G1911"/>
      <c r="H1911"/>
    </row>
    <row r="1912" spans="2:8" x14ac:dyDescent="0.25">
      <c r="B1912" s="670" t="s">
        <v>2706</v>
      </c>
      <c r="C1912" s="673">
        <v>30</v>
      </c>
      <c r="D1912"/>
      <c r="E1912"/>
      <c r="F1912"/>
      <c r="G1912"/>
      <c r="H1912"/>
    </row>
    <row r="1913" spans="2:8" x14ac:dyDescent="0.25">
      <c r="B1913" s="670" t="s">
        <v>2707</v>
      </c>
      <c r="C1913" s="673">
        <v>1060</v>
      </c>
      <c r="D1913"/>
      <c r="E1913"/>
      <c r="F1913"/>
      <c r="G1913"/>
      <c r="H1913"/>
    </row>
    <row r="1914" spans="2:8" x14ac:dyDescent="0.25">
      <c r="B1914" s="670" t="s">
        <v>2708</v>
      </c>
      <c r="C1914" s="673">
        <v>110</v>
      </c>
      <c r="D1914"/>
      <c r="E1914"/>
      <c r="F1914"/>
      <c r="G1914"/>
      <c r="H1914"/>
    </row>
    <row r="1915" spans="2:8" x14ac:dyDescent="0.25">
      <c r="B1915" s="670" t="s">
        <v>2709</v>
      </c>
      <c r="C1915" s="673">
        <v>1210</v>
      </c>
      <c r="D1915"/>
      <c r="E1915"/>
      <c r="F1915"/>
      <c r="G1915"/>
      <c r="H1915"/>
    </row>
    <row r="1916" spans="2:8" x14ac:dyDescent="0.25">
      <c r="B1916" s="670" t="s">
        <v>2710</v>
      </c>
      <c r="C1916" s="673">
        <v>10</v>
      </c>
      <c r="D1916"/>
      <c r="E1916"/>
      <c r="F1916"/>
      <c r="G1916"/>
      <c r="H1916"/>
    </row>
    <row r="1917" spans="2:8" x14ac:dyDescent="0.25">
      <c r="B1917" s="670" t="s">
        <v>2711</v>
      </c>
      <c r="C1917" s="673">
        <v>20</v>
      </c>
      <c r="D1917"/>
      <c r="E1917"/>
      <c r="F1917"/>
      <c r="G1917"/>
      <c r="H1917"/>
    </row>
    <row r="1918" spans="2:8" x14ac:dyDescent="0.25">
      <c r="B1918" s="670" t="s">
        <v>2712</v>
      </c>
      <c r="C1918" s="673">
        <v>80</v>
      </c>
      <c r="D1918"/>
      <c r="E1918"/>
      <c r="F1918"/>
      <c r="G1918"/>
      <c r="H1918"/>
    </row>
    <row r="1919" spans="2:8" x14ac:dyDescent="0.25">
      <c r="B1919" s="670" t="s">
        <v>2713</v>
      </c>
      <c r="C1919" s="673">
        <v>970</v>
      </c>
      <c r="D1919"/>
      <c r="E1919"/>
      <c r="F1919"/>
      <c r="G1919"/>
      <c r="H1919"/>
    </row>
    <row r="1920" spans="2:8" x14ac:dyDescent="0.25">
      <c r="B1920" s="670" t="s">
        <v>2714</v>
      </c>
      <c r="C1920" s="673">
        <v>1160</v>
      </c>
      <c r="D1920"/>
      <c r="E1920"/>
      <c r="F1920"/>
      <c r="G1920"/>
      <c r="H1920"/>
    </row>
    <row r="1921" spans="2:8" x14ac:dyDescent="0.25">
      <c r="B1921" s="670" t="s">
        <v>2715</v>
      </c>
      <c r="C1921" s="673">
        <v>160</v>
      </c>
      <c r="D1921"/>
      <c r="E1921"/>
      <c r="F1921"/>
      <c r="G1921"/>
      <c r="H1921"/>
    </row>
    <row r="1922" spans="2:8" x14ac:dyDescent="0.25">
      <c r="B1922" s="670" t="s">
        <v>2716</v>
      </c>
      <c r="C1922" s="673">
        <v>130</v>
      </c>
      <c r="D1922"/>
      <c r="E1922"/>
      <c r="F1922"/>
      <c r="G1922"/>
      <c r="H1922"/>
    </row>
    <row r="1923" spans="2:8" x14ac:dyDescent="0.25">
      <c r="B1923" s="670" t="s">
        <v>2717</v>
      </c>
      <c r="C1923" s="673">
        <v>20</v>
      </c>
      <c r="D1923"/>
      <c r="E1923"/>
      <c r="F1923"/>
      <c r="G1923"/>
      <c r="H1923"/>
    </row>
    <row r="1924" spans="2:8" x14ac:dyDescent="0.25">
      <c r="B1924" s="670" t="s">
        <v>2718</v>
      </c>
      <c r="C1924" s="673">
        <v>10</v>
      </c>
      <c r="D1924"/>
      <c r="E1924"/>
      <c r="F1924"/>
      <c r="G1924"/>
      <c r="H1924"/>
    </row>
    <row r="1925" spans="2:8" x14ac:dyDescent="0.25">
      <c r="B1925" s="670" t="s">
        <v>2719</v>
      </c>
      <c r="C1925" s="673">
        <v>50</v>
      </c>
      <c r="D1925"/>
      <c r="E1925"/>
      <c r="F1925"/>
      <c r="G1925"/>
      <c r="H1925"/>
    </row>
    <row r="1926" spans="2:8" x14ac:dyDescent="0.25">
      <c r="B1926" s="670" t="s">
        <v>2720</v>
      </c>
      <c r="C1926" s="673">
        <v>660</v>
      </c>
      <c r="D1926"/>
      <c r="E1926"/>
      <c r="F1926"/>
      <c r="G1926"/>
      <c r="H1926"/>
    </row>
    <row r="1927" spans="2:8" x14ac:dyDescent="0.25">
      <c r="B1927" s="670" t="s">
        <v>2721</v>
      </c>
      <c r="C1927" s="673">
        <v>10</v>
      </c>
      <c r="D1927"/>
      <c r="E1927"/>
      <c r="F1927"/>
      <c r="G1927"/>
      <c r="H1927"/>
    </row>
    <row r="1928" spans="2:8" x14ac:dyDescent="0.25">
      <c r="B1928" s="670" t="s">
        <v>2722</v>
      </c>
      <c r="C1928" s="673">
        <v>190</v>
      </c>
      <c r="D1928"/>
      <c r="E1928"/>
      <c r="F1928"/>
      <c r="G1928"/>
      <c r="H1928"/>
    </row>
    <row r="1929" spans="2:8" x14ac:dyDescent="0.25">
      <c r="B1929" s="670" t="s">
        <v>2723</v>
      </c>
      <c r="C1929" s="673">
        <v>20</v>
      </c>
      <c r="D1929"/>
      <c r="E1929"/>
      <c r="F1929"/>
      <c r="G1929"/>
      <c r="H1929"/>
    </row>
    <row r="1930" spans="2:8" x14ac:dyDescent="0.25">
      <c r="B1930" s="670" t="s">
        <v>2724</v>
      </c>
      <c r="C1930" s="673">
        <v>10</v>
      </c>
      <c r="D1930"/>
      <c r="E1930"/>
      <c r="F1930"/>
      <c r="G1930"/>
      <c r="H1930"/>
    </row>
    <row r="1931" spans="2:8" x14ac:dyDescent="0.25">
      <c r="B1931" s="670" t="s">
        <v>2725</v>
      </c>
      <c r="C1931" s="673">
        <v>630</v>
      </c>
      <c r="D1931"/>
      <c r="E1931"/>
      <c r="F1931"/>
      <c r="G1931"/>
      <c r="H1931"/>
    </row>
    <row r="1932" spans="2:8" x14ac:dyDescent="0.25">
      <c r="B1932" s="670" t="s">
        <v>2726</v>
      </c>
      <c r="C1932" s="673">
        <v>180</v>
      </c>
      <c r="D1932"/>
      <c r="E1932"/>
      <c r="F1932"/>
      <c r="G1932"/>
      <c r="H1932"/>
    </row>
    <row r="1933" spans="2:8" x14ac:dyDescent="0.25">
      <c r="B1933" s="670" t="s">
        <v>2727</v>
      </c>
      <c r="C1933" s="673">
        <v>20</v>
      </c>
      <c r="D1933"/>
      <c r="E1933"/>
      <c r="F1933"/>
      <c r="G1933"/>
      <c r="H1933"/>
    </row>
    <row r="1934" spans="2:8" x14ac:dyDescent="0.25">
      <c r="B1934" s="670" t="s">
        <v>2728</v>
      </c>
      <c r="C1934" s="673">
        <v>10</v>
      </c>
      <c r="D1934"/>
      <c r="E1934"/>
      <c r="F1934"/>
      <c r="G1934"/>
      <c r="H1934"/>
    </row>
    <row r="1935" spans="2:8" x14ac:dyDescent="0.25">
      <c r="B1935" s="670" t="s">
        <v>2729</v>
      </c>
      <c r="C1935" s="673">
        <v>20</v>
      </c>
      <c r="D1935"/>
      <c r="E1935"/>
      <c r="F1935"/>
      <c r="G1935"/>
      <c r="H1935"/>
    </row>
    <row r="1936" spans="2:8" x14ac:dyDescent="0.25">
      <c r="B1936" s="670" t="s">
        <v>2730</v>
      </c>
      <c r="C1936" s="673">
        <v>100</v>
      </c>
      <c r="D1936"/>
      <c r="E1936"/>
      <c r="F1936"/>
      <c r="G1936"/>
      <c r="H1936"/>
    </row>
    <row r="1937" spans="2:8" x14ac:dyDescent="0.25">
      <c r="B1937" s="670" t="s">
        <v>2731</v>
      </c>
      <c r="C1937" s="673">
        <v>20</v>
      </c>
      <c r="D1937"/>
      <c r="E1937"/>
      <c r="F1937"/>
      <c r="G1937"/>
      <c r="H1937"/>
    </row>
    <row r="1938" spans="2:8" x14ac:dyDescent="0.25">
      <c r="B1938" s="670" t="s">
        <v>2732</v>
      </c>
      <c r="C1938" s="673">
        <v>70</v>
      </c>
      <c r="D1938"/>
      <c r="E1938"/>
      <c r="F1938"/>
      <c r="G1938"/>
      <c r="H1938"/>
    </row>
    <row r="1939" spans="2:8" x14ac:dyDescent="0.25">
      <c r="B1939" s="670" t="s">
        <v>2733</v>
      </c>
      <c r="C1939" s="673">
        <v>10</v>
      </c>
      <c r="D1939"/>
      <c r="E1939"/>
      <c r="F1939"/>
      <c r="G1939"/>
      <c r="H1939"/>
    </row>
    <row r="1940" spans="2:8" x14ac:dyDescent="0.25">
      <c r="B1940" s="670" t="s">
        <v>2734</v>
      </c>
      <c r="C1940" s="673">
        <v>80</v>
      </c>
      <c r="D1940"/>
      <c r="E1940"/>
      <c r="F1940"/>
      <c r="G1940"/>
      <c r="H1940"/>
    </row>
    <row r="1941" spans="2:8" x14ac:dyDescent="0.25">
      <c r="B1941" s="670" t="s">
        <v>2735</v>
      </c>
      <c r="C1941" s="673">
        <v>30</v>
      </c>
      <c r="D1941"/>
      <c r="E1941"/>
      <c r="F1941"/>
      <c r="G1941"/>
      <c r="H1941"/>
    </row>
    <row r="1942" spans="2:8" x14ac:dyDescent="0.25">
      <c r="B1942" s="670" t="s">
        <v>2736</v>
      </c>
      <c r="C1942" s="673">
        <v>100</v>
      </c>
      <c r="D1942"/>
      <c r="E1942"/>
      <c r="F1942"/>
      <c r="G1942"/>
      <c r="H1942"/>
    </row>
    <row r="1943" spans="2:8" x14ac:dyDescent="0.25">
      <c r="B1943" s="670" t="s">
        <v>2737</v>
      </c>
      <c r="C1943" s="673">
        <v>40</v>
      </c>
      <c r="D1943"/>
      <c r="E1943"/>
      <c r="F1943"/>
      <c r="G1943"/>
      <c r="H1943"/>
    </row>
    <row r="1944" spans="2:8" x14ac:dyDescent="0.25">
      <c r="B1944" s="670" t="s">
        <v>2738</v>
      </c>
      <c r="C1944" s="673">
        <v>10</v>
      </c>
      <c r="D1944"/>
      <c r="E1944"/>
      <c r="F1944"/>
      <c r="G1944"/>
      <c r="H1944"/>
    </row>
    <row r="1945" spans="2:8" x14ac:dyDescent="0.25">
      <c r="B1945" s="670" t="s">
        <v>2739</v>
      </c>
      <c r="C1945" s="673">
        <v>30</v>
      </c>
      <c r="D1945"/>
      <c r="E1945"/>
      <c r="F1945"/>
      <c r="G1945"/>
      <c r="H1945"/>
    </row>
    <row r="1946" spans="2:8" x14ac:dyDescent="0.25">
      <c r="B1946" s="670" t="s">
        <v>2740</v>
      </c>
      <c r="C1946" s="673">
        <v>40</v>
      </c>
      <c r="D1946"/>
      <c r="E1946"/>
      <c r="F1946"/>
      <c r="G1946"/>
      <c r="H1946"/>
    </row>
    <row r="1947" spans="2:8" x14ac:dyDescent="0.25">
      <c r="B1947" s="670" t="s">
        <v>2741</v>
      </c>
      <c r="C1947" s="673">
        <v>10</v>
      </c>
      <c r="D1947"/>
      <c r="E1947"/>
      <c r="F1947"/>
      <c r="G1947"/>
      <c r="H1947"/>
    </row>
    <row r="1948" spans="2:8" x14ac:dyDescent="0.25">
      <c r="B1948" s="670" t="s">
        <v>2742</v>
      </c>
      <c r="C1948" s="673">
        <v>240</v>
      </c>
      <c r="D1948"/>
      <c r="E1948"/>
      <c r="F1948"/>
      <c r="G1948"/>
      <c r="H1948"/>
    </row>
    <row r="1949" spans="2:8" x14ac:dyDescent="0.25">
      <c r="B1949" s="670" t="s">
        <v>2743</v>
      </c>
      <c r="C1949" s="673">
        <v>160</v>
      </c>
      <c r="D1949"/>
      <c r="E1949"/>
      <c r="F1949"/>
      <c r="G1949"/>
      <c r="H1949"/>
    </row>
    <row r="1950" spans="2:8" x14ac:dyDescent="0.25">
      <c r="B1950" s="670" t="s">
        <v>2744</v>
      </c>
      <c r="C1950" s="673">
        <v>20</v>
      </c>
      <c r="D1950"/>
      <c r="E1950"/>
      <c r="F1950"/>
      <c r="G1950"/>
      <c r="H1950"/>
    </row>
    <row r="1951" spans="2:8" x14ac:dyDescent="0.25">
      <c r="B1951" s="670" t="s">
        <v>2745</v>
      </c>
      <c r="C1951" s="673">
        <v>30</v>
      </c>
      <c r="D1951"/>
      <c r="E1951"/>
      <c r="F1951"/>
      <c r="G1951"/>
      <c r="H1951"/>
    </row>
    <row r="1952" spans="2:8" x14ac:dyDescent="0.25">
      <c r="B1952" s="670" t="s">
        <v>2746</v>
      </c>
      <c r="C1952" s="673">
        <v>40</v>
      </c>
      <c r="D1952"/>
      <c r="E1952"/>
      <c r="F1952"/>
      <c r="G1952"/>
      <c r="H1952"/>
    </row>
    <row r="1953" spans="2:8" x14ac:dyDescent="0.25">
      <c r="B1953" s="670" t="s">
        <v>2747</v>
      </c>
      <c r="C1953" s="673">
        <v>60</v>
      </c>
      <c r="D1953"/>
      <c r="E1953"/>
      <c r="F1953"/>
      <c r="G1953"/>
      <c r="H1953"/>
    </row>
    <row r="1954" spans="2:8" x14ac:dyDescent="0.25">
      <c r="B1954" s="670" t="s">
        <v>2748</v>
      </c>
      <c r="C1954" s="673">
        <v>10</v>
      </c>
      <c r="D1954"/>
      <c r="E1954"/>
      <c r="F1954"/>
      <c r="G1954"/>
      <c r="H1954"/>
    </row>
    <row r="1955" spans="2:8" x14ac:dyDescent="0.25">
      <c r="B1955" s="670" t="s">
        <v>2749</v>
      </c>
      <c r="C1955" s="673">
        <v>10</v>
      </c>
      <c r="D1955"/>
      <c r="E1955"/>
      <c r="F1955"/>
      <c r="G1955"/>
      <c r="H1955"/>
    </row>
    <row r="1956" spans="2:8" x14ac:dyDescent="0.25">
      <c r="B1956" s="670" t="s">
        <v>2750</v>
      </c>
      <c r="C1956" s="673">
        <v>220</v>
      </c>
      <c r="D1956"/>
      <c r="E1956"/>
      <c r="F1956"/>
      <c r="G1956"/>
      <c r="H1956"/>
    </row>
    <row r="1957" spans="2:8" x14ac:dyDescent="0.25">
      <c r="B1957" s="670" t="s">
        <v>2751</v>
      </c>
      <c r="C1957" s="673">
        <v>20</v>
      </c>
      <c r="D1957"/>
      <c r="E1957"/>
      <c r="F1957"/>
      <c r="G1957"/>
      <c r="H1957"/>
    </row>
    <row r="1958" spans="2:8" x14ac:dyDescent="0.25">
      <c r="B1958" s="670" t="s">
        <v>2752</v>
      </c>
      <c r="C1958" s="673">
        <v>80</v>
      </c>
      <c r="D1958"/>
      <c r="E1958"/>
      <c r="F1958"/>
      <c r="G1958"/>
      <c r="H1958"/>
    </row>
    <row r="1959" spans="2:8" x14ac:dyDescent="0.25">
      <c r="B1959" s="670" t="s">
        <v>2753</v>
      </c>
      <c r="C1959" s="673">
        <v>30</v>
      </c>
      <c r="D1959"/>
      <c r="E1959"/>
      <c r="F1959"/>
      <c r="G1959"/>
      <c r="H1959"/>
    </row>
    <row r="1960" spans="2:8" x14ac:dyDescent="0.25">
      <c r="B1960" s="670" t="s">
        <v>2754</v>
      </c>
      <c r="C1960" s="673">
        <v>20</v>
      </c>
      <c r="D1960"/>
      <c r="E1960"/>
      <c r="F1960"/>
      <c r="G1960"/>
      <c r="H1960"/>
    </row>
    <row r="1961" spans="2:8" x14ac:dyDescent="0.25">
      <c r="B1961" s="670" t="s">
        <v>2755</v>
      </c>
      <c r="C1961" s="673">
        <v>150</v>
      </c>
      <c r="D1961"/>
      <c r="E1961"/>
      <c r="F1961"/>
      <c r="G1961"/>
      <c r="H1961"/>
    </row>
    <row r="1962" spans="2:8" x14ac:dyDescent="0.25">
      <c r="B1962" s="670" t="s">
        <v>2756</v>
      </c>
      <c r="C1962" s="673">
        <v>10</v>
      </c>
      <c r="D1962"/>
      <c r="E1962"/>
      <c r="F1962"/>
      <c r="G1962"/>
      <c r="H1962"/>
    </row>
    <row r="1963" spans="2:8" x14ac:dyDescent="0.25">
      <c r="B1963" s="670" t="s">
        <v>2757</v>
      </c>
      <c r="C1963" s="673">
        <v>20</v>
      </c>
      <c r="D1963"/>
      <c r="E1963"/>
      <c r="F1963"/>
      <c r="G1963"/>
      <c r="H1963"/>
    </row>
    <row r="1964" spans="2:8" x14ac:dyDescent="0.25">
      <c r="B1964" s="670" t="s">
        <v>2758</v>
      </c>
      <c r="C1964" s="673">
        <v>960</v>
      </c>
      <c r="D1964"/>
      <c r="E1964"/>
      <c r="F1964"/>
      <c r="G1964"/>
      <c r="H1964"/>
    </row>
    <row r="1965" spans="2:8" x14ac:dyDescent="0.25">
      <c r="B1965" s="670" t="s">
        <v>2759</v>
      </c>
      <c r="C1965" s="673">
        <v>1400</v>
      </c>
      <c r="D1965"/>
      <c r="E1965"/>
      <c r="F1965"/>
      <c r="G1965"/>
      <c r="H1965"/>
    </row>
    <row r="1966" spans="2:8" x14ac:dyDescent="0.25">
      <c r="B1966" s="670" t="s">
        <v>2760</v>
      </c>
      <c r="C1966" s="673">
        <v>100</v>
      </c>
      <c r="D1966"/>
      <c r="E1966"/>
      <c r="F1966"/>
      <c r="G1966"/>
      <c r="H1966"/>
    </row>
    <row r="1967" spans="2:8" x14ac:dyDescent="0.25">
      <c r="B1967" s="670" t="s">
        <v>2761</v>
      </c>
      <c r="C1967" s="673">
        <v>520</v>
      </c>
      <c r="D1967"/>
      <c r="E1967"/>
      <c r="F1967"/>
      <c r="G1967"/>
      <c r="H1967"/>
    </row>
    <row r="1968" spans="2:8" x14ac:dyDescent="0.25">
      <c r="B1968" s="670" t="s">
        <v>2762</v>
      </c>
      <c r="C1968" s="673">
        <v>10</v>
      </c>
      <c r="D1968"/>
      <c r="E1968"/>
      <c r="F1968"/>
      <c r="G1968"/>
      <c r="H1968"/>
    </row>
    <row r="1969" spans="2:8" x14ac:dyDescent="0.25">
      <c r="B1969" s="670" t="s">
        <v>2763</v>
      </c>
      <c r="C1969" s="673">
        <v>10</v>
      </c>
      <c r="D1969"/>
      <c r="E1969"/>
      <c r="F1969"/>
      <c r="G1969"/>
      <c r="H1969"/>
    </row>
    <row r="1970" spans="2:8" x14ac:dyDescent="0.25">
      <c r="B1970" s="670" t="s">
        <v>2764</v>
      </c>
      <c r="C1970" s="673">
        <v>2530</v>
      </c>
      <c r="D1970"/>
      <c r="E1970"/>
      <c r="F1970"/>
      <c r="G1970"/>
      <c r="H1970"/>
    </row>
    <row r="1971" spans="2:8" x14ac:dyDescent="0.25">
      <c r="B1971" s="670" t="s">
        <v>2765</v>
      </c>
      <c r="C1971" s="673">
        <v>50</v>
      </c>
      <c r="D1971"/>
      <c r="E1971"/>
      <c r="F1971"/>
      <c r="G1971"/>
      <c r="H1971"/>
    </row>
    <row r="1972" spans="2:8" x14ac:dyDescent="0.25">
      <c r="B1972" s="670" t="s">
        <v>2766</v>
      </c>
      <c r="C1972" s="673">
        <v>2260</v>
      </c>
      <c r="D1972"/>
      <c r="E1972"/>
      <c r="F1972"/>
      <c r="G1972"/>
      <c r="H1972"/>
    </row>
    <row r="1973" spans="2:8" x14ac:dyDescent="0.25">
      <c r="B1973" s="670" t="s">
        <v>2767</v>
      </c>
      <c r="C1973" s="673">
        <v>30</v>
      </c>
      <c r="D1973"/>
      <c r="E1973"/>
      <c r="F1973"/>
      <c r="G1973"/>
      <c r="H1973"/>
    </row>
    <row r="1974" spans="2:8" x14ac:dyDescent="0.25">
      <c r="B1974" s="670" t="s">
        <v>2768</v>
      </c>
      <c r="C1974" s="673">
        <v>50</v>
      </c>
      <c r="D1974"/>
      <c r="E1974"/>
      <c r="F1974"/>
      <c r="G1974"/>
      <c r="H1974"/>
    </row>
    <row r="1975" spans="2:8" x14ac:dyDescent="0.25">
      <c r="B1975" s="670" t="s">
        <v>2769</v>
      </c>
      <c r="C1975" s="673">
        <v>20</v>
      </c>
      <c r="D1975"/>
      <c r="E1975"/>
      <c r="F1975"/>
      <c r="G1975"/>
      <c r="H1975"/>
    </row>
    <row r="1976" spans="2:8" x14ac:dyDescent="0.25">
      <c r="B1976" s="670" t="s">
        <v>2770</v>
      </c>
      <c r="C1976" s="673">
        <v>180</v>
      </c>
      <c r="D1976"/>
      <c r="E1976"/>
      <c r="F1976"/>
      <c r="G1976"/>
      <c r="H1976"/>
    </row>
    <row r="1977" spans="2:8" x14ac:dyDescent="0.25">
      <c r="B1977" s="670" t="s">
        <v>2771</v>
      </c>
      <c r="C1977" s="673">
        <v>60</v>
      </c>
      <c r="D1977"/>
      <c r="E1977"/>
      <c r="F1977"/>
      <c r="G1977"/>
      <c r="H1977"/>
    </row>
    <row r="1978" spans="2:8" x14ac:dyDescent="0.25">
      <c r="B1978" s="670" t="s">
        <v>2772</v>
      </c>
      <c r="C1978" s="673">
        <v>1410</v>
      </c>
      <c r="D1978"/>
      <c r="E1978"/>
      <c r="F1978"/>
      <c r="G1978"/>
      <c r="H1978"/>
    </row>
    <row r="1979" spans="2:8" x14ac:dyDescent="0.25">
      <c r="B1979" s="670" t="s">
        <v>2773</v>
      </c>
      <c r="C1979" s="673">
        <v>60</v>
      </c>
      <c r="D1979"/>
      <c r="E1979"/>
      <c r="F1979"/>
      <c r="G1979"/>
      <c r="H1979"/>
    </row>
    <row r="1980" spans="2:8" x14ac:dyDescent="0.25">
      <c r="B1980" s="670" t="s">
        <v>2774</v>
      </c>
      <c r="C1980" s="673">
        <v>970</v>
      </c>
      <c r="D1980"/>
      <c r="E1980"/>
      <c r="F1980"/>
      <c r="G1980"/>
      <c r="H1980"/>
    </row>
    <row r="1981" spans="2:8" x14ac:dyDescent="0.25">
      <c r="B1981" s="670" t="s">
        <v>2775</v>
      </c>
      <c r="C1981" s="673">
        <v>250</v>
      </c>
      <c r="D1981"/>
      <c r="E1981"/>
      <c r="F1981"/>
      <c r="G1981"/>
      <c r="H1981"/>
    </row>
    <row r="1982" spans="2:8" x14ac:dyDescent="0.25">
      <c r="B1982" s="670" t="s">
        <v>2776</v>
      </c>
      <c r="C1982" s="673">
        <v>760</v>
      </c>
      <c r="D1982"/>
      <c r="E1982"/>
      <c r="F1982"/>
      <c r="G1982"/>
      <c r="H1982"/>
    </row>
    <row r="1983" spans="2:8" x14ac:dyDescent="0.25">
      <c r="B1983" s="670" t="s">
        <v>2777</v>
      </c>
      <c r="C1983" s="673">
        <v>1910</v>
      </c>
      <c r="D1983"/>
      <c r="E1983"/>
      <c r="F1983"/>
      <c r="G1983"/>
      <c r="H1983"/>
    </row>
    <row r="1984" spans="2:8" x14ac:dyDescent="0.25">
      <c r="B1984" s="670" t="s">
        <v>2778</v>
      </c>
      <c r="C1984" s="673">
        <v>270</v>
      </c>
      <c r="D1984"/>
      <c r="E1984"/>
      <c r="F1984"/>
      <c r="G1984"/>
      <c r="H1984"/>
    </row>
    <row r="1985" spans="2:8" x14ac:dyDescent="0.25">
      <c r="B1985" s="670" t="s">
        <v>2779</v>
      </c>
      <c r="C1985" s="673">
        <v>3200</v>
      </c>
      <c r="D1985"/>
      <c r="E1985"/>
      <c r="F1985"/>
      <c r="G1985"/>
      <c r="H1985"/>
    </row>
    <row r="1986" spans="2:8" x14ac:dyDescent="0.25">
      <c r="B1986" s="670" t="s">
        <v>2780</v>
      </c>
      <c r="C1986" s="673">
        <v>10</v>
      </c>
      <c r="D1986"/>
      <c r="E1986"/>
      <c r="F1986"/>
      <c r="G1986"/>
      <c r="H1986"/>
    </row>
    <row r="1987" spans="2:8" x14ac:dyDescent="0.25">
      <c r="B1987" s="670" t="s">
        <v>2781</v>
      </c>
      <c r="C1987" s="673">
        <v>240</v>
      </c>
      <c r="D1987"/>
      <c r="E1987"/>
      <c r="F1987"/>
      <c r="G1987"/>
      <c r="H1987"/>
    </row>
    <row r="1988" spans="2:8" x14ac:dyDescent="0.25">
      <c r="B1988" s="670" t="s">
        <v>2782</v>
      </c>
      <c r="C1988" s="673">
        <v>130</v>
      </c>
      <c r="D1988"/>
      <c r="E1988"/>
      <c r="F1988"/>
      <c r="G1988"/>
      <c r="H1988"/>
    </row>
    <row r="1989" spans="2:8" x14ac:dyDescent="0.25">
      <c r="B1989" s="670" t="s">
        <v>2783</v>
      </c>
      <c r="C1989" s="673">
        <v>2010</v>
      </c>
      <c r="D1989"/>
      <c r="E1989"/>
      <c r="F1989"/>
      <c r="G1989"/>
      <c r="H1989"/>
    </row>
    <row r="1990" spans="2:8" x14ac:dyDescent="0.25">
      <c r="B1990" s="670" t="s">
        <v>2784</v>
      </c>
      <c r="C1990" s="673">
        <v>50</v>
      </c>
      <c r="D1990"/>
      <c r="E1990"/>
      <c r="F1990"/>
      <c r="G1990"/>
      <c r="H1990"/>
    </row>
    <row r="1991" spans="2:8" x14ac:dyDescent="0.25">
      <c r="B1991" s="670" t="s">
        <v>2785</v>
      </c>
      <c r="C1991" s="673">
        <v>3780</v>
      </c>
      <c r="D1991"/>
      <c r="E1991"/>
      <c r="F1991"/>
      <c r="G1991"/>
      <c r="H1991"/>
    </row>
    <row r="1992" spans="2:8" x14ac:dyDescent="0.25">
      <c r="B1992" s="670" t="s">
        <v>2786</v>
      </c>
      <c r="C1992" s="673">
        <v>260</v>
      </c>
      <c r="D1992"/>
      <c r="E1992"/>
      <c r="F1992"/>
      <c r="G1992"/>
      <c r="H1992"/>
    </row>
    <row r="1993" spans="2:8" x14ac:dyDescent="0.25">
      <c r="B1993" s="670" t="s">
        <v>2787</v>
      </c>
      <c r="C1993" s="673">
        <v>1430</v>
      </c>
      <c r="D1993"/>
      <c r="E1993"/>
      <c r="F1993"/>
      <c r="G1993"/>
      <c r="H1993"/>
    </row>
    <row r="1994" spans="2:8" x14ac:dyDescent="0.25">
      <c r="B1994" s="670" t="s">
        <v>2788</v>
      </c>
      <c r="C1994" s="673">
        <v>170</v>
      </c>
      <c r="D1994"/>
      <c r="E1994"/>
      <c r="F1994"/>
      <c r="G1994"/>
      <c r="H1994"/>
    </row>
    <row r="1995" spans="2:8" x14ac:dyDescent="0.25">
      <c r="B1995" s="670" t="s">
        <v>2789</v>
      </c>
      <c r="C1995" s="673">
        <v>150</v>
      </c>
      <c r="D1995"/>
      <c r="E1995"/>
      <c r="F1995"/>
      <c r="G1995"/>
      <c r="H1995"/>
    </row>
    <row r="1996" spans="2:8" x14ac:dyDescent="0.25">
      <c r="B1996" s="670" t="s">
        <v>2790</v>
      </c>
      <c r="C1996" s="673">
        <v>50</v>
      </c>
      <c r="D1996"/>
      <c r="E1996"/>
      <c r="F1996"/>
      <c r="G1996"/>
      <c r="H1996"/>
    </row>
    <row r="1997" spans="2:8" x14ac:dyDescent="0.25">
      <c r="B1997" s="670" t="s">
        <v>2791</v>
      </c>
      <c r="C1997" s="673">
        <v>20</v>
      </c>
      <c r="D1997"/>
      <c r="E1997"/>
      <c r="F1997"/>
      <c r="G1997"/>
      <c r="H1997"/>
    </row>
    <row r="1998" spans="2:8" x14ac:dyDescent="0.25">
      <c r="B1998" s="670" t="s">
        <v>2792</v>
      </c>
      <c r="C1998" s="673">
        <v>10</v>
      </c>
      <c r="D1998"/>
      <c r="E1998"/>
      <c r="F1998"/>
      <c r="G1998"/>
      <c r="H1998"/>
    </row>
    <row r="1999" spans="2:8" x14ac:dyDescent="0.25">
      <c r="B1999" s="670" t="s">
        <v>2793</v>
      </c>
      <c r="C1999" s="673">
        <v>120</v>
      </c>
      <c r="D1999"/>
      <c r="E1999"/>
      <c r="F1999"/>
      <c r="G1999"/>
      <c r="H1999"/>
    </row>
    <row r="2000" spans="2:8" x14ac:dyDescent="0.25">
      <c r="B2000" s="670" t="s">
        <v>2794</v>
      </c>
      <c r="C2000" s="673">
        <v>10</v>
      </c>
      <c r="D2000"/>
      <c r="E2000"/>
      <c r="F2000"/>
      <c r="G2000"/>
      <c r="H2000"/>
    </row>
    <row r="2001" spans="2:8" x14ac:dyDescent="0.25">
      <c r="B2001" s="670" t="s">
        <v>2795</v>
      </c>
      <c r="C2001" s="673">
        <v>420</v>
      </c>
      <c r="D2001"/>
      <c r="E2001"/>
      <c r="F2001"/>
      <c r="G2001"/>
      <c r="H2001"/>
    </row>
    <row r="2002" spans="2:8" x14ac:dyDescent="0.25">
      <c r="B2002" s="670" t="s">
        <v>2796</v>
      </c>
      <c r="C2002" s="673">
        <v>80</v>
      </c>
      <c r="D2002"/>
      <c r="E2002"/>
      <c r="F2002"/>
      <c r="G2002"/>
      <c r="H2002"/>
    </row>
    <row r="2003" spans="2:8" x14ac:dyDescent="0.25">
      <c r="B2003" s="670" t="s">
        <v>2797</v>
      </c>
      <c r="C2003" s="673">
        <v>380</v>
      </c>
      <c r="D2003"/>
      <c r="E2003"/>
      <c r="F2003"/>
      <c r="G2003"/>
      <c r="H2003"/>
    </row>
    <row r="2004" spans="2:8" x14ac:dyDescent="0.25">
      <c r="B2004" s="670" t="s">
        <v>2798</v>
      </c>
      <c r="C2004" s="673">
        <v>60</v>
      </c>
      <c r="D2004"/>
      <c r="E2004"/>
      <c r="F2004"/>
      <c r="G2004"/>
      <c r="H2004"/>
    </row>
    <row r="2005" spans="2:8" x14ac:dyDescent="0.25">
      <c r="B2005" s="670" t="s">
        <v>2799</v>
      </c>
      <c r="C2005" s="673">
        <v>10</v>
      </c>
      <c r="D2005"/>
      <c r="E2005"/>
      <c r="F2005"/>
      <c r="G2005"/>
      <c r="H2005"/>
    </row>
    <row r="2006" spans="2:8" x14ac:dyDescent="0.25">
      <c r="B2006" s="670" t="s">
        <v>2800</v>
      </c>
      <c r="C2006" s="673">
        <v>2360</v>
      </c>
      <c r="D2006"/>
      <c r="E2006"/>
      <c r="F2006"/>
      <c r="G2006"/>
      <c r="H2006"/>
    </row>
    <row r="2007" spans="2:8" x14ac:dyDescent="0.25">
      <c r="B2007" s="670" t="s">
        <v>2801</v>
      </c>
      <c r="C2007" s="673">
        <v>790</v>
      </c>
      <c r="D2007"/>
      <c r="E2007"/>
      <c r="F2007"/>
      <c r="G2007"/>
      <c r="H2007"/>
    </row>
    <row r="2008" spans="2:8" x14ac:dyDescent="0.25">
      <c r="B2008" s="670" t="s">
        <v>2802</v>
      </c>
      <c r="C2008" s="673">
        <v>60</v>
      </c>
      <c r="D2008"/>
      <c r="E2008"/>
      <c r="F2008"/>
      <c r="G2008"/>
      <c r="H2008"/>
    </row>
    <row r="2009" spans="2:8" x14ac:dyDescent="0.25">
      <c r="B2009" s="670" t="s">
        <v>2803</v>
      </c>
      <c r="C2009" s="673">
        <v>10</v>
      </c>
      <c r="D2009"/>
      <c r="E2009"/>
      <c r="F2009"/>
      <c r="G2009"/>
      <c r="H2009"/>
    </row>
    <row r="2010" spans="2:8" x14ac:dyDescent="0.25">
      <c r="B2010" s="670" t="s">
        <v>2804</v>
      </c>
      <c r="C2010" s="673">
        <v>20</v>
      </c>
      <c r="D2010"/>
      <c r="E2010"/>
      <c r="F2010"/>
      <c r="G2010"/>
      <c r="H2010"/>
    </row>
    <row r="2011" spans="2:8" x14ac:dyDescent="0.25">
      <c r="B2011" s="670" t="s">
        <v>2805</v>
      </c>
      <c r="C2011" s="673">
        <v>150</v>
      </c>
      <c r="D2011"/>
      <c r="E2011"/>
      <c r="F2011"/>
      <c r="G2011"/>
      <c r="H2011"/>
    </row>
    <row r="2012" spans="2:8" x14ac:dyDescent="0.25">
      <c r="B2012" s="670" t="s">
        <v>2806</v>
      </c>
      <c r="C2012" s="673">
        <v>40</v>
      </c>
      <c r="D2012"/>
      <c r="E2012"/>
      <c r="F2012"/>
      <c r="G2012"/>
      <c r="H2012"/>
    </row>
    <row r="2013" spans="2:8" x14ac:dyDescent="0.25">
      <c r="B2013" s="670" t="s">
        <v>2807</v>
      </c>
      <c r="C2013" s="673">
        <v>380</v>
      </c>
      <c r="D2013"/>
      <c r="E2013"/>
      <c r="F2013"/>
      <c r="G2013"/>
      <c r="H2013"/>
    </row>
    <row r="2014" spans="2:8" x14ac:dyDescent="0.25">
      <c r="B2014" s="670" t="s">
        <v>2808</v>
      </c>
      <c r="C2014" s="673">
        <v>40</v>
      </c>
      <c r="D2014"/>
      <c r="E2014"/>
      <c r="F2014"/>
      <c r="G2014"/>
      <c r="H2014"/>
    </row>
    <row r="2015" spans="2:8" x14ac:dyDescent="0.25">
      <c r="B2015" s="670" t="s">
        <v>2809</v>
      </c>
      <c r="C2015" s="673">
        <v>1320</v>
      </c>
      <c r="D2015"/>
      <c r="E2015"/>
      <c r="F2015"/>
      <c r="G2015"/>
      <c r="H2015"/>
    </row>
    <row r="2016" spans="2:8" x14ac:dyDescent="0.25">
      <c r="B2016" s="670" t="s">
        <v>2810</v>
      </c>
      <c r="C2016" s="673">
        <v>1490</v>
      </c>
      <c r="D2016"/>
      <c r="E2016"/>
      <c r="F2016"/>
      <c r="G2016"/>
      <c r="H2016"/>
    </row>
    <row r="2017" spans="2:8" x14ac:dyDescent="0.25">
      <c r="B2017" s="670" t="s">
        <v>2811</v>
      </c>
      <c r="C2017" s="673">
        <v>1560</v>
      </c>
      <c r="D2017"/>
      <c r="E2017"/>
      <c r="F2017"/>
      <c r="G2017"/>
      <c r="H2017"/>
    </row>
    <row r="2018" spans="2:8" x14ac:dyDescent="0.25">
      <c r="B2018" s="670" t="s">
        <v>2812</v>
      </c>
      <c r="C2018" s="673">
        <v>180</v>
      </c>
      <c r="D2018"/>
      <c r="E2018"/>
      <c r="F2018"/>
      <c r="G2018"/>
      <c r="H2018"/>
    </row>
    <row r="2019" spans="2:8" x14ac:dyDescent="0.25">
      <c r="B2019" s="670" t="s">
        <v>2813</v>
      </c>
      <c r="C2019" s="673">
        <v>90</v>
      </c>
      <c r="D2019"/>
      <c r="E2019"/>
      <c r="F2019"/>
      <c r="G2019"/>
      <c r="H2019"/>
    </row>
    <row r="2020" spans="2:8" x14ac:dyDescent="0.25">
      <c r="B2020" s="670" t="s">
        <v>2814</v>
      </c>
      <c r="C2020" s="673">
        <v>250</v>
      </c>
      <c r="D2020"/>
      <c r="E2020"/>
      <c r="F2020"/>
      <c r="G2020"/>
      <c r="H2020"/>
    </row>
    <row r="2021" spans="2:8" x14ac:dyDescent="0.25">
      <c r="B2021" s="670" t="s">
        <v>2815</v>
      </c>
      <c r="C2021" s="673">
        <v>270</v>
      </c>
      <c r="D2021"/>
      <c r="E2021"/>
      <c r="F2021"/>
      <c r="G2021"/>
      <c r="H2021"/>
    </row>
    <row r="2022" spans="2:8" x14ac:dyDescent="0.25">
      <c r="B2022" s="670" t="s">
        <v>2816</v>
      </c>
      <c r="C2022" s="673">
        <v>1870</v>
      </c>
      <c r="D2022"/>
      <c r="E2022"/>
      <c r="F2022"/>
      <c r="G2022"/>
      <c r="H2022"/>
    </row>
    <row r="2023" spans="2:8" x14ac:dyDescent="0.25">
      <c r="B2023" s="670" t="s">
        <v>2817</v>
      </c>
      <c r="C2023" s="673">
        <v>50</v>
      </c>
      <c r="D2023"/>
      <c r="E2023"/>
      <c r="F2023"/>
      <c r="G2023"/>
      <c r="H2023"/>
    </row>
    <row r="2024" spans="2:8" x14ac:dyDescent="0.25">
      <c r="B2024" s="670" t="s">
        <v>2818</v>
      </c>
      <c r="C2024" s="673">
        <v>190</v>
      </c>
      <c r="D2024"/>
      <c r="E2024"/>
      <c r="F2024"/>
      <c r="G2024"/>
      <c r="H2024"/>
    </row>
    <row r="2025" spans="2:8" x14ac:dyDescent="0.25">
      <c r="B2025" s="670" t="s">
        <v>2819</v>
      </c>
      <c r="C2025" s="673">
        <v>2220</v>
      </c>
      <c r="D2025"/>
      <c r="E2025"/>
      <c r="F2025"/>
      <c r="G2025"/>
      <c r="H2025"/>
    </row>
    <row r="2026" spans="2:8" x14ac:dyDescent="0.25">
      <c r="B2026" s="670" t="s">
        <v>2820</v>
      </c>
      <c r="C2026" s="673">
        <v>200</v>
      </c>
      <c r="D2026"/>
      <c r="E2026"/>
      <c r="F2026"/>
      <c r="G2026"/>
      <c r="H2026"/>
    </row>
    <row r="2027" spans="2:8" x14ac:dyDescent="0.25">
      <c r="B2027" s="670" t="s">
        <v>2821</v>
      </c>
      <c r="C2027" s="673">
        <v>650</v>
      </c>
      <c r="D2027"/>
      <c r="E2027"/>
      <c r="F2027"/>
      <c r="G2027"/>
      <c r="H2027"/>
    </row>
    <row r="2028" spans="2:8" x14ac:dyDescent="0.25">
      <c r="B2028" s="670" t="s">
        <v>2822</v>
      </c>
      <c r="C2028" s="673">
        <v>40</v>
      </c>
      <c r="D2028"/>
      <c r="E2028"/>
      <c r="F2028"/>
      <c r="G2028"/>
      <c r="H2028"/>
    </row>
    <row r="2029" spans="2:8" x14ac:dyDescent="0.25">
      <c r="B2029" s="670" t="s">
        <v>2823</v>
      </c>
      <c r="C2029" s="673">
        <v>20</v>
      </c>
      <c r="D2029"/>
      <c r="E2029"/>
      <c r="F2029"/>
      <c r="G2029"/>
      <c r="H2029"/>
    </row>
    <row r="2030" spans="2:8" x14ac:dyDescent="0.25">
      <c r="B2030" s="670" t="s">
        <v>2824</v>
      </c>
      <c r="C2030" s="673">
        <v>20</v>
      </c>
      <c r="D2030"/>
      <c r="E2030"/>
      <c r="F2030"/>
      <c r="G2030"/>
      <c r="H2030"/>
    </row>
    <row r="2031" spans="2:8" x14ac:dyDescent="0.25">
      <c r="B2031" s="670" t="s">
        <v>2825</v>
      </c>
      <c r="C2031" s="673">
        <v>1550</v>
      </c>
      <c r="D2031"/>
      <c r="E2031"/>
      <c r="F2031"/>
      <c r="G2031"/>
      <c r="H2031"/>
    </row>
    <row r="2032" spans="2:8" x14ac:dyDescent="0.25">
      <c r="B2032" s="670" t="s">
        <v>2826</v>
      </c>
      <c r="C2032" s="673">
        <v>2330</v>
      </c>
      <c r="D2032"/>
      <c r="E2032"/>
      <c r="F2032"/>
      <c r="G2032"/>
      <c r="H2032"/>
    </row>
    <row r="2033" spans="2:8" x14ac:dyDescent="0.25">
      <c r="B2033" s="670" t="s">
        <v>2827</v>
      </c>
      <c r="C2033" s="673">
        <v>10</v>
      </c>
      <c r="D2033"/>
      <c r="E2033"/>
      <c r="F2033"/>
      <c r="G2033"/>
      <c r="H2033"/>
    </row>
    <row r="2034" spans="2:8" x14ac:dyDescent="0.25">
      <c r="B2034" s="670" t="s">
        <v>2828</v>
      </c>
      <c r="C2034" s="673">
        <v>10</v>
      </c>
      <c r="D2034"/>
      <c r="E2034"/>
      <c r="F2034"/>
      <c r="G2034"/>
      <c r="H2034"/>
    </row>
    <row r="2035" spans="2:8" x14ac:dyDescent="0.25">
      <c r="B2035" s="670" t="s">
        <v>2829</v>
      </c>
      <c r="C2035" s="673">
        <v>90</v>
      </c>
      <c r="D2035"/>
      <c r="E2035"/>
      <c r="F2035"/>
      <c r="G2035"/>
      <c r="H2035"/>
    </row>
    <row r="2036" spans="2:8" x14ac:dyDescent="0.25">
      <c r="B2036" s="670" t="s">
        <v>2830</v>
      </c>
      <c r="C2036" s="673">
        <v>1520</v>
      </c>
      <c r="D2036"/>
      <c r="E2036"/>
      <c r="F2036"/>
      <c r="G2036"/>
      <c r="H2036"/>
    </row>
    <row r="2037" spans="2:8" x14ac:dyDescent="0.25">
      <c r="B2037" s="670" t="s">
        <v>2831</v>
      </c>
      <c r="C2037" s="673">
        <v>250</v>
      </c>
      <c r="D2037"/>
      <c r="E2037"/>
      <c r="F2037"/>
      <c r="G2037"/>
      <c r="H2037"/>
    </row>
    <row r="2038" spans="2:8" x14ac:dyDescent="0.25">
      <c r="B2038" s="670" t="s">
        <v>2832</v>
      </c>
      <c r="C2038" s="673">
        <v>150</v>
      </c>
      <c r="D2038"/>
      <c r="E2038"/>
      <c r="F2038"/>
      <c r="G2038"/>
      <c r="H2038"/>
    </row>
    <row r="2039" spans="2:8" x14ac:dyDescent="0.25">
      <c r="B2039" s="670" t="s">
        <v>2833</v>
      </c>
      <c r="C2039" s="673">
        <v>260</v>
      </c>
      <c r="D2039"/>
      <c r="E2039"/>
      <c r="F2039"/>
      <c r="G2039"/>
      <c r="H2039"/>
    </row>
    <row r="2040" spans="2:8" x14ac:dyDescent="0.25">
      <c r="B2040" s="670" t="s">
        <v>2834</v>
      </c>
      <c r="C2040" s="673">
        <v>70</v>
      </c>
      <c r="D2040"/>
      <c r="E2040"/>
      <c r="F2040"/>
      <c r="G2040"/>
      <c r="H2040"/>
    </row>
    <row r="2041" spans="2:8" x14ac:dyDescent="0.25">
      <c r="B2041" s="670" t="s">
        <v>2835</v>
      </c>
      <c r="C2041" s="673">
        <v>2140</v>
      </c>
      <c r="D2041"/>
      <c r="E2041"/>
      <c r="F2041"/>
      <c r="G2041"/>
      <c r="H2041"/>
    </row>
    <row r="2042" spans="2:8" x14ac:dyDescent="0.25">
      <c r="B2042" s="670" t="s">
        <v>2836</v>
      </c>
      <c r="C2042" s="673">
        <v>1390</v>
      </c>
      <c r="D2042"/>
      <c r="E2042"/>
      <c r="F2042"/>
      <c r="G2042"/>
      <c r="H2042"/>
    </row>
    <row r="2043" spans="2:8" x14ac:dyDescent="0.25">
      <c r="B2043" s="670" t="s">
        <v>2837</v>
      </c>
      <c r="C2043" s="673">
        <v>90</v>
      </c>
      <c r="D2043"/>
      <c r="E2043"/>
      <c r="F2043"/>
      <c r="G2043"/>
      <c r="H2043"/>
    </row>
    <row r="2044" spans="2:8" x14ac:dyDescent="0.25">
      <c r="B2044" s="670" t="s">
        <v>2838</v>
      </c>
      <c r="C2044" s="673">
        <v>110</v>
      </c>
      <c r="D2044"/>
      <c r="E2044"/>
      <c r="F2044"/>
      <c r="G2044"/>
      <c r="H2044"/>
    </row>
    <row r="2045" spans="2:8" x14ac:dyDescent="0.25">
      <c r="B2045" s="670" t="s">
        <v>2839</v>
      </c>
      <c r="C2045" s="673">
        <v>1580</v>
      </c>
      <c r="D2045"/>
      <c r="E2045"/>
      <c r="F2045"/>
      <c r="G2045"/>
      <c r="H2045"/>
    </row>
    <row r="2046" spans="2:8" x14ac:dyDescent="0.25">
      <c r="B2046" s="670" t="s">
        <v>2840</v>
      </c>
      <c r="C2046" s="673">
        <v>210</v>
      </c>
      <c r="D2046"/>
      <c r="E2046"/>
      <c r="F2046"/>
      <c r="G2046"/>
      <c r="H2046"/>
    </row>
    <row r="2047" spans="2:8" x14ac:dyDescent="0.25">
      <c r="B2047" s="670" t="s">
        <v>2841</v>
      </c>
      <c r="C2047" s="673">
        <v>360</v>
      </c>
      <c r="D2047"/>
      <c r="E2047"/>
      <c r="F2047"/>
      <c r="G2047"/>
      <c r="H2047"/>
    </row>
    <row r="2048" spans="2:8" x14ac:dyDescent="0.25">
      <c r="B2048" s="670" t="s">
        <v>2842</v>
      </c>
      <c r="C2048" s="673">
        <v>430</v>
      </c>
      <c r="D2048"/>
      <c r="E2048"/>
      <c r="F2048"/>
      <c r="G2048"/>
      <c r="H2048"/>
    </row>
    <row r="2049" spans="2:8" x14ac:dyDescent="0.25">
      <c r="B2049" s="670" t="s">
        <v>2843</v>
      </c>
      <c r="C2049" s="673">
        <v>1280</v>
      </c>
      <c r="D2049"/>
      <c r="E2049"/>
      <c r="F2049"/>
      <c r="G2049"/>
      <c r="H2049"/>
    </row>
    <row r="2050" spans="2:8" x14ac:dyDescent="0.25">
      <c r="B2050" s="670" t="s">
        <v>2844</v>
      </c>
      <c r="C2050" s="673">
        <v>80</v>
      </c>
      <c r="D2050"/>
      <c r="E2050"/>
      <c r="F2050"/>
      <c r="G2050"/>
      <c r="H2050"/>
    </row>
    <row r="2051" spans="2:8" x14ac:dyDescent="0.25">
      <c r="B2051" s="670" t="s">
        <v>2845</v>
      </c>
      <c r="C2051" s="673">
        <v>30</v>
      </c>
      <c r="D2051"/>
      <c r="E2051"/>
      <c r="F2051"/>
      <c r="G2051"/>
      <c r="H2051"/>
    </row>
    <row r="2052" spans="2:8" x14ac:dyDescent="0.25">
      <c r="B2052" s="670" t="s">
        <v>2846</v>
      </c>
      <c r="C2052" s="673">
        <v>10</v>
      </c>
      <c r="D2052"/>
      <c r="E2052"/>
      <c r="F2052"/>
      <c r="G2052"/>
      <c r="H2052"/>
    </row>
    <row r="2053" spans="2:8" x14ac:dyDescent="0.25">
      <c r="B2053" s="670" t="s">
        <v>2847</v>
      </c>
      <c r="C2053" s="673">
        <v>10</v>
      </c>
      <c r="D2053"/>
      <c r="E2053"/>
      <c r="F2053"/>
      <c r="G2053"/>
      <c r="H2053"/>
    </row>
    <row r="2054" spans="2:8" x14ac:dyDescent="0.25">
      <c r="B2054" s="670" t="s">
        <v>2848</v>
      </c>
      <c r="C2054" s="673">
        <v>60</v>
      </c>
      <c r="D2054"/>
      <c r="E2054"/>
      <c r="F2054"/>
      <c r="G2054"/>
      <c r="H2054"/>
    </row>
    <row r="2055" spans="2:8" x14ac:dyDescent="0.25">
      <c r="B2055" s="670" t="s">
        <v>2849</v>
      </c>
      <c r="C2055" s="673">
        <v>110</v>
      </c>
      <c r="D2055"/>
      <c r="E2055"/>
      <c r="F2055"/>
      <c r="G2055"/>
      <c r="H2055"/>
    </row>
    <row r="2056" spans="2:8" x14ac:dyDescent="0.25">
      <c r="B2056" s="670" t="s">
        <v>2850</v>
      </c>
      <c r="C2056" s="673">
        <v>230</v>
      </c>
      <c r="D2056"/>
      <c r="E2056"/>
      <c r="F2056"/>
      <c r="G2056"/>
      <c r="H2056"/>
    </row>
    <row r="2057" spans="2:8" x14ac:dyDescent="0.25">
      <c r="B2057" s="670" t="s">
        <v>2851</v>
      </c>
      <c r="C2057" s="673">
        <v>40</v>
      </c>
      <c r="D2057"/>
      <c r="E2057"/>
      <c r="F2057"/>
      <c r="G2057"/>
      <c r="H2057"/>
    </row>
    <row r="2058" spans="2:8" x14ac:dyDescent="0.25">
      <c r="B2058" s="670" t="s">
        <v>2852</v>
      </c>
      <c r="C2058" s="673">
        <v>410</v>
      </c>
      <c r="D2058"/>
      <c r="E2058"/>
      <c r="F2058"/>
      <c r="G2058"/>
      <c r="H2058"/>
    </row>
    <row r="2059" spans="2:8" x14ac:dyDescent="0.25">
      <c r="B2059" s="670" t="s">
        <v>2853</v>
      </c>
      <c r="C2059" s="673">
        <v>20</v>
      </c>
      <c r="D2059"/>
      <c r="E2059"/>
      <c r="F2059"/>
      <c r="G2059"/>
      <c r="H2059"/>
    </row>
    <row r="2060" spans="2:8" x14ac:dyDescent="0.25">
      <c r="B2060" s="670" t="s">
        <v>2854</v>
      </c>
      <c r="C2060" s="673">
        <v>10</v>
      </c>
      <c r="D2060"/>
      <c r="E2060"/>
      <c r="F2060"/>
      <c r="G2060"/>
      <c r="H2060"/>
    </row>
    <row r="2061" spans="2:8" x14ac:dyDescent="0.25">
      <c r="B2061" s="670" t="s">
        <v>2855</v>
      </c>
      <c r="C2061" s="673">
        <v>10</v>
      </c>
      <c r="D2061"/>
      <c r="E2061"/>
      <c r="F2061"/>
      <c r="G2061"/>
      <c r="H2061"/>
    </row>
    <row r="2062" spans="2:8" x14ac:dyDescent="0.25">
      <c r="B2062" s="670" t="s">
        <v>2856</v>
      </c>
      <c r="C2062" s="673">
        <v>310</v>
      </c>
      <c r="D2062"/>
      <c r="E2062"/>
      <c r="F2062"/>
      <c r="G2062"/>
      <c r="H2062"/>
    </row>
    <row r="2063" spans="2:8" x14ac:dyDescent="0.25">
      <c r="B2063" s="670" t="s">
        <v>2857</v>
      </c>
      <c r="C2063" s="673">
        <v>10</v>
      </c>
      <c r="D2063"/>
      <c r="E2063"/>
      <c r="F2063"/>
      <c r="G2063"/>
      <c r="H2063"/>
    </row>
    <row r="2064" spans="2:8" x14ac:dyDescent="0.25">
      <c r="B2064" s="670" t="s">
        <v>2858</v>
      </c>
      <c r="C2064" s="673">
        <v>370</v>
      </c>
      <c r="D2064"/>
      <c r="E2064"/>
      <c r="F2064"/>
      <c r="G2064"/>
      <c r="H2064"/>
    </row>
    <row r="2065" spans="2:8" x14ac:dyDescent="0.25">
      <c r="B2065" s="670" t="s">
        <v>2859</v>
      </c>
      <c r="C2065" s="673">
        <v>50</v>
      </c>
      <c r="D2065"/>
      <c r="E2065"/>
      <c r="F2065"/>
      <c r="G2065"/>
      <c r="H2065"/>
    </row>
    <row r="2066" spans="2:8" x14ac:dyDescent="0.25">
      <c r="B2066" s="670" t="s">
        <v>2860</v>
      </c>
      <c r="C2066" s="673">
        <v>20</v>
      </c>
      <c r="D2066"/>
      <c r="E2066"/>
      <c r="F2066"/>
      <c r="G2066"/>
      <c r="H2066"/>
    </row>
    <row r="2067" spans="2:8" x14ac:dyDescent="0.25">
      <c r="B2067" s="670" t="s">
        <v>2861</v>
      </c>
      <c r="C2067" s="673">
        <v>100</v>
      </c>
      <c r="D2067"/>
      <c r="E2067"/>
      <c r="F2067"/>
      <c r="G2067"/>
      <c r="H2067"/>
    </row>
    <row r="2068" spans="2:8" x14ac:dyDescent="0.25">
      <c r="B2068" s="670" t="s">
        <v>2862</v>
      </c>
      <c r="C2068" s="673">
        <v>20</v>
      </c>
      <c r="D2068"/>
      <c r="E2068"/>
      <c r="F2068"/>
      <c r="G2068"/>
      <c r="H2068"/>
    </row>
    <row r="2069" spans="2:8" x14ac:dyDescent="0.25">
      <c r="B2069" s="670" t="s">
        <v>2863</v>
      </c>
      <c r="C2069" s="673">
        <v>1000</v>
      </c>
      <c r="D2069"/>
      <c r="E2069"/>
      <c r="F2069"/>
      <c r="G2069"/>
      <c r="H2069"/>
    </row>
    <row r="2070" spans="2:8" x14ac:dyDescent="0.25">
      <c r="B2070" s="670" t="s">
        <v>2864</v>
      </c>
      <c r="C2070" s="673">
        <v>1140</v>
      </c>
      <c r="D2070"/>
      <c r="E2070"/>
      <c r="F2070"/>
      <c r="G2070"/>
      <c r="H2070"/>
    </row>
    <row r="2071" spans="2:8" x14ac:dyDescent="0.25">
      <c r="B2071" s="670" t="s">
        <v>2865</v>
      </c>
      <c r="C2071" s="673">
        <v>4520</v>
      </c>
      <c r="D2071"/>
      <c r="E2071"/>
      <c r="F2071"/>
      <c r="G2071"/>
      <c r="H2071"/>
    </row>
    <row r="2072" spans="2:8" x14ac:dyDescent="0.25">
      <c r="B2072" s="670" t="s">
        <v>2866</v>
      </c>
      <c r="C2072" s="673">
        <v>2750</v>
      </c>
      <c r="D2072"/>
      <c r="E2072"/>
      <c r="F2072"/>
      <c r="G2072"/>
      <c r="H2072"/>
    </row>
    <row r="2073" spans="2:8" x14ac:dyDescent="0.25">
      <c r="B2073" s="670" t="s">
        <v>2867</v>
      </c>
      <c r="C2073" s="673">
        <v>2860</v>
      </c>
      <c r="D2073"/>
      <c r="E2073"/>
      <c r="F2073"/>
      <c r="G2073"/>
      <c r="H2073"/>
    </row>
    <row r="2074" spans="2:8" x14ac:dyDescent="0.25">
      <c r="B2074" s="670" t="s">
        <v>2868</v>
      </c>
      <c r="C2074" s="673">
        <v>50</v>
      </c>
      <c r="D2074"/>
      <c r="E2074"/>
      <c r="F2074"/>
      <c r="G2074"/>
      <c r="H2074"/>
    </row>
    <row r="2075" spans="2:8" x14ac:dyDescent="0.25">
      <c r="B2075" s="670" t="s">
        <v>2869</v>
      </c>
      <c r="C2075" s="673">
        <v>2540</v>
      </c>
      <c r="D2075"/>
      <c r="E2075"/>
      <c r="F2075"/>
      <c r="G2075"/>
      <c r="H2075"/>
    </row>
    <row r="2076" spans="2:8" x14ac:dyDescent="0.25">
      <c r="B2076" s="670" t="s">
        <v>2870</v>
      </c>
      <c r="C2076" s="673">
        <v>40</v>
      </c>
      <c r="D2076"/>
      <c r="E2076"/>
      <c r="F2076"/>
      <c r="G2076"/>
      <c r="H2076"/>
    </row>
    <row r="2077" spans="2:8" x14ac:dyDescent="0.25">
      <c r="B2077" s="670" t="s">
        <v>2871</v>
      </c>
      <c r="C2077" s="673">
        <v>2050</v>
      </c>
      <c r="D2077"/>
      <c r="E2077"/>
      <c r="F2077"/>
      <c r="G2077"/>
      <c r="H2077"/>
    </row>
    <row r="2078" spans="2:8" x14ac:dyDescent="0.25">
      <c r="B2078" s="670" t="s">
        <v>2872</v>
      </c>
      <c r="C2078" s="673">
        <v>1400</v>
      </c>
      <c r="D2078"/>
      <c r="E2078"/>
      <c r="F2078"/>
      <c r="G2078"/>
      <c r="H2078"/>
    </row>
    <row r="2079" spans="2:8" x14ac:dyDescent="0.25">
      <c r="B2079" s="670" t="s">
        <v>2873</v>
      </c>
      <c r="C2079" s="673">
        <v>10</v>
      </c>
      <c r="D2079"/>
      <c r="E2079"/>
      <c r="F2079"/>
      <c r="G2079"/>
      <c r="H2079"/>
    </row>
    <row r="2080" spans="2:8" x14ac:dyDescent="0.25">
      <c r="B2080" s="670" t="s">
        <v>2874</v>
      </c>
      <c r="C2080" s="673">
        <v>410</v>
      </c>
      <c r="D2080"/>
      <c r="E2080"/>
      <c r="F2080"/>
      <c r="G2080"/>
      <c r="H2080"/>
    </row>
    <row r="2081" spans="2:8" x14ac:dyDescent="0.25">
      <c r="B2081" s="670" t="s">
        <v>2875</v>
      </c>
      <c r="C2081" s="673">
        <v>80</v>
      </c>
      <c r="D2081"/>
      <c r="E2081"/>
      <c r="F2081"/>
      <c r="G2081"/>
      <c r="H2081"/>
    </row>
    <row r="2082" spans="2:8" x14ac:dyDescent="0.25">
      <c r="B2082" s="670" t="s">
        <v>2876</v>
      </c>
      <c r="C2082" s="673">
        <v>10</v>
      </c>
      <c r="D2082"/>
      <c r="E2082"/>
      <c r="F2082"/>
      <c r="G2082"/>
      <c r="H2082"/>
    </row>
    <row r="2083" spans="2:8" x14ac:dyDescent="0.25">
      <c r="B2083" s="670" t="s">
        <v>2877</v>
      </c>
      <c r="C2083" s="673">
        <v>390</v>
      </c>
      <c r="D2083"/>
      <c r="E2083"/>
      <c r="F2083"/>
      <c r="G2083"/>
      <c r="H2083"/>
    </row>
    <row r="2084" spans="2:8" x14ac:dyDescent="0.25">
      <c r="B2084" s="670" t="s">
        <v>2878</v>
      </c>
      <c r="C2084" s="673">
        <v>820</v>
      </c>
      <c r="D2084"/>
      <c r="E2084"/>
      <c r="F2084"/>
      <c r="G2084"/>
      <c r="H2084"/>
    </row>
    <row r="2085" spans="2:8" x14ac:dyDescent="0.25">
      <c r="B2085" s="670" t="s">
        <v>2879</v>
      </c>
      <c r="C2085" s="673">
        <v>850</v>
      </c>
      <c r="D2085"/>
      <c r="E2085"/>
      <c r="F2085"/>
      <c r="G2085"/>
      <c r="H2085"/>
    </row>
    <row r="2086" spans="2:8" x14ac:dyDescent="0.25">
      <c r="B2086" s="670" t="s">
        <v>2880</v>
      </c>
      <c r="C2086" s="673">
        <v>440</v>
      </c>
      <c r="D2086"/>
      <c r="E2086"/>
      <c r="F2086"/>
      <c r="G2086"/>
      <c r="H2086"/>
    </row>
    <row r="2087" spans="2:8" x14ac:dyDescent="0.25">
      <c r="B2087" s="670" t="s">
        <v>2881</v>
      </c>
      <c r="C2087" s="673">
        <v>790</v>
      </c>
      <c r="D2087"/>
      <c r="E2087"/>
      <c r="F2087"/>
      <c r="G2087"/>
      <c r="H2087"/>
    </row>
    <row r="2088" spans="2:8" x14ac:dyDescent="0.25">
      <c r="B2088" s="670" t="s">
        <v>2882</v>
      </c>
      <c r="C2088" s="673">
        <v>610</v>
      </c>
      <c r="D2088"/>
      <c r="E2088"/>
      <c r="F2088"/>
      <c r="G2088"/>
      <c r="H2088"/>
    </row>
    <row r="2089" spans="2:8" x14ac:dyDescent="0.25">
      <c r="B2089" s="670" t="s">
        <v>2883</v>
      </c>
      <c r="C2089" s="673">
        <v>1130</v>
      </c>
      <c r="D2089"/>
      <c r="E2089"/>
      <c r="F2089"/>
      <c r="G2089"/>
      <c r="H2089"/>
    </row>
    <row r="2090" spans="2:8" x14ac:dyDescent="0.25">
      <c r="B2090" s="670" t="s">
        <v>2884</v>
      </c>
      <c r="C2090" s="673">
        <v>1370</v>
      </c>
      <c r="D2090"/>
      <c r="E2090"/>
      <c r="F2090"/>
      <c r="G2090"/>
      <c r="H2090"/>
    </row>
    <row r="2091" spans="2:8" x14ac:dyDescent="0.25">
      <c r="B2091" s="670" t="s">
        <v>2885</v>
      </c>
      <c r="C2091" s="673">
        <v>1490</v>
      </c>
      <c r="D2091"/>
      <c r="E2091"/>
      <c r="F2091"/>
      <c r="G2091"/>
      <c r="H2091"/>
    </row>
    <row r="2092" spans="2:8" x14ac:dyDescent="0.25">
      <c r="B2092" s="670" t="s">
        <v>2886</v>
      </c>
      <c r="C2092" s="673">
        <v>2910</v>
      </c>
      <c r="D2092"/>
      <c r="E2092"/>
      <c r="F2092"/>
      <c r="G2092"/>
      <c r="H2092"/>
    </row>
    <row r="2093" spans="2:8" x14ac:dyDescent="0.25">
      <c r="B2093" s="670" t="s">
        <v>2887</v>
      </c>
      <c r="C2093" s="673">
        <v>1110</v>
      </c>
      <c r="D2093"/>
      <c r="E2093"/>
      <c r="F2093"/>
      <c r="G2093"/>
      <c r="H2093"/>
    </row>
    <row r="2094" spans="2:8" x14ac:dyDescent="0.25">
      <c r="B2094" s="670" t="s">
        <v>2888</v>
      </c>
      <c r="C2094" s="673">
        <v>1140</v>
      </c>
      <c r="D2094"/>
      <c r="E2094"/>
      <c r="F2094"/>
      <c r="G2094"/>
      <c r="H2094"/>
    </row>
    <row r="2095" spans="2:8" x14ac:dyDescent="0.25">
      <c r="B2095" s="670" t="s">
        <v>2889</v>
      </c>
      <c r="C2095" s="673">
        <v>1410</v>
      </c>
      <c r="D2095"/>
      <c r="E2095"/>
      <c r="F2095"/>
      <c r="G2095"/>
      <c r="H2095"/>
    </row>
    <row r="2096" spans="2:8" x14ac:dyDescent="0.25">
      <c r="B2096" s="670" t="s">
        <v>2890</v>
      </c>
      <c r="C2096" s="673">
        <v>810</v>
      </c>
      <c r="D2096"/>
      <c r="E2096"/>
      <c r="F2096"/>
      <c r="G2096"/>
      <c r="H2096"/>
    </row>
    <row r="2097" spans="2:8" x14ac:dyDescent="0.25">
      <c r="B2097" s="670" t="s">
        <v>2891</v>
      </c>
      <c r="C2097" s="673">
        <v>2950</v>
      </c>
      <c r="D2097"/>
      <c r="E2097"/>
      <c r="F2097"/>
      <c r="G2097"/>
      <c r="H2097"/>
    </row>
    <row r="2098" spans="2:8" x14ac:dyDescent="0.25">
      <c r="B2098" s="670" t="s">
        <v>2892</v>
      </c>
      <c r="C2098" s="673">
        <v>1980</v>
      </c>
      <c r="D2098"/>
      <c r="E2098"/>
      <c r="F2098"/>
      <c r="G2098"/>
      <c r="H2098"/>
    </row>
    <row r="2099" spans="2:8" x14ac:dyDescent="0.25">
      <c r="B2099" s="670" t="s">
        <v>2893</v>
      </c>
      <c r="C2099" s="673">
        <v>50</v>
      </c>
      <c r="D2099"/>
      <c r="E2099"/>
      <c r="F2099"/>
      <c r="G2099"/>
      <c r="H2099"/>
    </row>
    <row r="2100" spans="2:8" x14ac:dyDescent="0.25">
      <c r="B2100" s="670" t="s">
        <v>2894</v>
      </c>
      <c r="C2100" s="673">
        <v>1270</v>
      </c>
      <c r="D2100"/>
      <c r="E2100"/>
      <c r="F2100"/>
      <c r="G2100"/>
      <c r="H2100"/>
    </row>
    <row r="2101" spans="2:8" x14ac:dyDescent="0.25">
      <c r="B2101" s="670" t="s">
        <v>2895</v>
      </c>
      <c r="C2101" s="673">
        <v>420</v>
      </c>
      <c r="D2101"/>
      <c r="E2101"/>
      <c r="F2101"/>
      <c r="G2101"/>
      <c r="H2101"/>
    </row>
    <row r="2102" spans="2:8" x14ac:dyDescent="0.25">
      <c r="B2102" s="670" t="s">
        <v>2896</v>
      </c>
      <c r="C2102" s="673">
        <v>1850</v>
      </c>
      <c r="D2102"/>
      <c r="E2102"/>
      <c r="F2102"/>
      <c r="G2102"/>
      <c r="H2102"/>
    </row>
    <row r="2103" spans="2:8" x14ac:dyDescent="0.25">
      <c r="B2103" s="670" t="s">
        <v>2897</v>
      </c>
      <c r="C2103" s="673">
        <v>2650</v>
      </c>
      <c r="D2103"/>
      <c r="E2103"/>
      <c r="F2103"/>
      <c r="G2103"/>
      <c r="H2103"/>
    </row>
    <row r="2104" spans="2:8" x14ac:dyDescent="0.25">
      <c r="B2104" s="670" t="s">
        <v>2898</v>
      </c>
      <c r="C2104" s="673">
        <v>2780</v>
      </c>
      <c r="D2104"/>
      <c r="E2104"/>
      <c r="F2104"/>
      <c r="G2104"/>
      <c r="H2104"/>
    </row>
    <row r="2105" spans="2:8" x14ac:dyDescent="0.25">
      <c r="B2105" s="670" t="s">
        <v>2899</v>
      </c>
      <c r="C2105" s="673">
        <v>30</v>
      </c>
      <c r="D2105"/>
      <c r="E2105"/>
      <c r="F2105"/>
      <c r="G2105"/>
      <c r="H2105"/>
    </row>
    <row r="2106" spans="2:8" x14ac:dyDescent="0.25">
      <c r="B2106" s="670" t="s">
        <v>2900</v>
      </c>
      <c r="C2106" s="673">
        <v>1300</v>
      </c>
      <c r="D2106"/>
      <c r="E2106"/>
      <c r="F2106"/>
      <c r="G2106"/>
      <c r="H2106"/>
    </row>
    <row r="2107" spans="2:8" x14ac:dyDescent="0.25">
      <c r="B2107" s="670" t="s">
        <v>2901</v>
      </c>
      <c r="C2107" s="673">
        <v>10</v>
      </c>
      <c r="D2107"/>
      <c r="E2107"/>
      <c r="F2107"/>
      <c r="G2107"/>
      <c r="H2107"/>
    </row>
    <row r="2108" spans="2:8" x14ac:dyDescent="0.25">
      <c r="B2108" s="670" t="s">
        <v>2902</v>
      </c>
      <c r="C2108" s="673">
        <v>880</v>
      </c>
      <c r="D2108"/>
      <c r="E2108"/>
      <c r="F2108"/>
      <c r="G2108"/>
      <c r="H2108"/>
    </row>
    <row r="2109" spans="2:8" x14ac:dyDescent="0.25">
      <c r="B2109" s="670" t="s">
        <v>2903</v>
      </c>
      <c r="C2109" s="673">
        <v>1680</v>
      </c>
      <c r="D2109"/>
      <c r="E2109"/>
      <c r="F2109"/>
      <c r="G2109"/>
      <c r="H2109"/>
    </row>
    <row r="2110" spans="2:8" x14ac:dyDescent="0.25">
      <c r="B2110" s="670" t="s">
        <v>2904</v>
      </c>
      <c r="C2110" s="673">
        <v>2960</v>
      </c>
      <c r="D2110"/>
      <c r="E2110"/>
      <c r="F2110"/>
      <c r="G2110"/>
      <c r="H2110"/>
    </row>
    <row r="2111" spans="2:8" x14ac:dyDescent="0.25">
      <c r="B2111" s="670" t="s">
        <v>2905</v>
      </c>
      <c r="C2111" s="673">
        <v>10</v>
      </c>
      <c r="D2111"/>
      <c r="E2111"/>
      <c r="F2111"/>
      <c r="G2111"/>
      <c r="H2111"/>
    </row>
    <row r="2112" spans="2:8" x14ac:dyDescent="0.25">
      <c r="B2112" s="670" t="s">
        <v>2906</v>
      </c>
      <c r="C2112" s="673">
        <v>10</v>
      </c>
      <c r="D2112"/>
      <c r="E2112"/>
      <c r="F2112"/>
      <c r="G2112"/>
      <c r="H2112"/>
    </row>
    <row r="2113" spans="2:8" x14ac:dyDescent="0.25">
      <c r="B2113" s="670" t="s">
        <v>2907</v>
      </c>
      <c r="C2113" s="673">
        <v>10</v>
      </c>
      <c r="D2113"/>
      <c r="E2113"/>
      <c r="F2113"/>
      <c r="G2113"/>
      <c r="H2113"/>
    </row>
    <row r="2114" spans="2:8" x14ac:dyDescent="0.25">
      <c r="B2114" s="670" t="s">
        <v>2908</v>
      </c>
      <c r="C2114" s="673">
        <v>10</v>
      </c>
      <c r="D2114"/>
      <c r="E2114"/>
      <c r="F2114"/>
      <c r="G2114"/>
      <c r="H2114"/>
    </row>
    <row r="2115" spans="2:8" x14ac:dyDescent="0.25">
      <c r="B2115" s="670" t="s">
        <v>2909</v>
      </c>
      <c r="C2115" s="673">
        <v>880</v>
      </c>
      <c r="D2115"/>
      <c r="E2115"/>
      <c r="F2115"/>
      <c r="G2115"/>
      <c r="H2115"/>
    </row>
    <row r="2116" spans="2:8" x14ac:dyDescent="0.25">
      <c r="B2116" s="670" t="s">
        <v>2910</v>
      </c>
      <c r="C2116" s="673">
        <v>20</v>
      </c>
      <c r="D2116"/>
      <c r="E2116"/>
      <c r="F2116"/>
      <c r="G2116"/>
      <c r="H2116"/>
    </row>
    <row r="2117" spans="2:8" x14ac:dyDescent="0.25">
      <c r="B2117" s="670" t="s">
        <v>2911</v>
      </c>
      <c r="C2117" s="673">
        <v>20</v>
      </c>
      <c r="D2117"/>
      <c r="E2117"/>
      <c r="F2117"/>
      <c r="G2117"/>
      <c r="H2117"/>
    </row>
    <row r="2118" spans="2:8" x14ac:dyDescent="0.25">
      <c r="B2118" s="670" t="s">
        <v>3109</v>
      </c>
      <c r="C2118" s="673">
        <v>10</v>
      </c>
      <c r="D2118"/>
      <c r="E2118"/>
      <c r="F2118"/>
      <c r="G2118"/>
      <c r="H2118"/>
    </row>
    <row r="2119" spans="2:8" x14ac:dyDescent="0.25">
      <c r="B2119" s="670" t="s">
        <v>2912</v>
      </c>
      <c r="C2119" s="673">
        <v>1340</v>
      </c>
      <c r="D2119"/>
      <c r="E2119"/>
      <c r="F2119"/>
      <c r="G2119"/>
      <c r="H2119"/>
    </row>
    <row r="2120" spans="2:8" x14ac:dyDescent="0.25">
      <c r="B2120" s="670" t="s">
        <v>2913</v>
      </c>
      <c r="C2120" s="673">
        <v>10</v>
      </c>
      <c r="D2120"/>
      <c r="E2120"/>
      <c r="F2120"/>
      <c r="G2120"/>
      <c r="H2120"/>
    </row>
    <row r="2121" spans="2:8" x14ac:dyDescent="0.25">
      <c r="B2121" s="670" t="s">
        <v>2914</v>
      </c>
      <c r="C2121" s="673">
        <v>260</v>
      </c>
      <c r="D2121"/>
      <c r="E2121"/>
      <c r="F2121"/>
      <c r="G2121"/>
      <c r="H2121"/>
    </row>
    <row r="2122" spans="2:8" x14ac:dyDescent="0.25">
      <c r="B2122" s="670" t="s">
        <v>2915</v>
      </c>
      <c r="C2122" s="673">
        <v>30</v>
      </c>
      <c r="D2122"/>
      <c r="E2122"/>
      <c r="F2122"/>
      <c r="G2122"/>
      <c r="H2122"/>
    </row>
    <row r="2123" spans="2:8" x14ac:dyDescent="0.25">
      <c r="B2123" s="670" t="s">
        <v>2916</v>
      </c>
      <c r="C2123" s="673">
        <v>20</v>
      </c>
      <c r="D2123"/>
      <c r="E2123"/>
      <c r="F2123"/>
      <c r="G2123"/>
      <c r="H2123"/>
    </row>
    <row r="2124" spans="2:8" x14ac:dyDescent="0.25">
      <c r="B2124" s="670" t="s">
        <v>2917</v>
      </c>
      <c r="C2124" s="673">
        <v>20</v>
      </c>
      <c r="D2124"/>
      <c r="E2124"/>
      <c r="F2124"/>
      <c r="G2124"/>
      <c r="H2124"/>
    </row>
    <row r="2125" spans="2:8" x14ac:dyDescent="0.25">
      <c r="B2125" s="670" t="s">
        <v>2918</v>
      </c>
      <c r="C2125" s="673">
        <v>140</v>
      </c>
      <c r="D2125"/>
      <c r="E2125"/>
      <c r="F2125"/>
      <c r="G2125"/>
      <c r="H2125"/>
    </row>
    <row r="2126" spans="2:8" x14ac:dyDescent="0.25">
      <c r="B2126" s="670" t="s">
        <v>2919</v>
      </c>
      <c r="C2126" s="673">
        <v>120</v>
      </c>
      <c r="D2126"/>
      <c r="E2126"/>
      <c r="F2126"/>
      <c r="G2126"/>
      <c r="H2126"/>
    </row>
    <row r="2127" spans="2:8" x14ac:dyDescent="0.25">
      <c r="B2127" s="670" t="s">
        <v>2920</v>
      </c>
      <c r="C2127" s="673">
        <v>50</v>
      </c>
      <c r="D2127"/>
      <c r="E2127"/>
      <c r="F2127"/>
      <c r="G2127"/>
      <c r="H2127"/>
    </row>
    <row r="2128" spans="2:8" x14ac:dyDescent="0.25">
      <c r="B2128" s="670" t="s">
        <v>2921</v>
      </c>
      <c r="C2128" s="673">
        <v>10</v>
      </c>
      <c r="D2128"/>
      <c r="E2128"/>
      <c r="F2128"/>
      <c r="G2128"/>
      <c r="H2128"/>
    </row>
    <row r="2129" spans="2:8" x14ac:dyDescent="0.25">
      <c r="B2129" s="670" t="s">
        <v>2922</v>
      </c>
      <c r="C2129" s="673">
        <v>30</v>
      </c>
      <c r="D2129"/>
      <c r="E2129"/>
      <c r="F2129"/>
      <c r="G2129"/>
      <c r="H2129"/>
    </row>
    <row r="2130" spans="2:8" x14ac:dyDescent="0.25">
      <c r="B2130" s="670" t="s">
        <v>2923</v>
      </c>
      <c r="C2130" s="673">
        <v>10</v>
      </c>
      <c r="D2130"/>
      <c r="E2130"/>
      <c r="F2130"/>
      <c r="G2130"/>
      <c r="H2130"/>
    </row>
    <row r="2131" spans="2:8" x14ac:dyDescent="0.25">
      <c r="B2131" s="670" t="s">
        <v>2924</v>
      </c>
      <c r="C2131" s="673">
        <v>70</v>
      </c>
      <c r="D2131"/>
      <c r="E2131"/>
      <c r="F2131"/>
      <c r="G2131"/>
      <c r="H2131"/>
    </row>
    <row r="2132" spans="2:8" x14ac:dyDescent="0.25">
      <c r="B2132" s="670" t="s">
        <v>2925</v>
      </c>
      <c r="C2132" s="673">
        <v>10</v>
      </c>
      <c r="D2132"/>
      <c r="E2132"/>
      <c r="F2132"/>
      <c r="G2132"/>
      <c r="H2132"/>
    </row>
    <row r="2133" spans="2:8" x14ac:dyDescent="0.25">
      <c r="B2133" s="670" t="s">
        <v>2926</v>
      </c>
      <c r="C2133" s="673">
        <v>1810</v>
      </c>
      <c r="D2133"/>
      <c r="E2133"/>
      <c r="F2133"/>
      <c r="G2133"/>
      <c r="H2133"/>
    </row>
    <row r="2134" spans="2:8" x14ac:dyDescent="0.25">
      <c r="B2134" s="670" t="s">
        <v>2927</v>
      </c>
      <c r="C2134" s="673">
        <v>130</v>
      </c>
      <c r="D2134"/>
      <c r="E2134"/>
      <c r="F2134"/>
      <c r="G2134"/>
      <c r="H2134"/>
    </row>
    <row r="2135" spans="2:8" x14ac:dyDescent="0.25">
      <c r="B2135" s="670" t="s">
        <v>2928</v>
      </c>
      <c r="C2135" s="673">
        <v>1780</v>
      </c>
      <c r="D2135"/>
      <c r="E2135"/>
      <c r="F2135"/>
      <c r="G2135"/>
      <c r="H2135"/>
    </row>
    <row r="2136" spans="2:8" x14ac:dyDescent="0.25">
      <c r="B2136" s="670" t="s">
        <v>2929</v>
      </c>
      <c r="C2136" s="673">
        <v>10</v>
      </c>
      <c r="D2136"/>
      <c r="E2136"/>
      <c r="F2136"/>
      <c r="G2136"/>
      <c r="H2136"/>
    </row>
    <row r="2137" spans="2:8" x14ac:dyDescent="0.25">
      <c r="B2137" s="670" t="s">
        <v>2930</v>
      </c>
      <c r="C2137" s="673">
        <v>10</v>
      </c>
      <c r="D2137"/>
      <c r="E2137"/>
      <c r="F2137"/>
      <c r="G2137"/>
      <c r="H2137"/>
    </row>
    <row r="2138" spans="2:8" x14ac:dyDescent="0.25">
      <c r="B2138" s="670" t="s">
        <v>2931</v>
      </c>
      <c r="C2138" s="673">
        <v>390</v>
      </c>
      <c r="D2138"/>
      <c r="E2138"/>
      <c r="F2138"/>
      <c r="G2138"/>
      <c r="H2138"/>
    </row>
    <row r="2139" spans="2:8" x14ac:dyDescent="0.25">
      <c r="B2139" s="670" t="s">
        <v>2932</v>
      </c>
      <c r="C2139" s="673">
        <v>10</v>
      </c>
      <c r="D2139"/>
      <c r="E2139"/>
      <c r="F2139"/>
      <c r="G2139"/>
      <c r="H2139"/>
    </row>
    <row r="2140" spans="2:8" x14ac:dyDescent="0.25">
      <c r="B2140" s="670" t="s">
        <v>2933</v>
      </c>
      <c r="C2140" s="673">
        <v>40</v>
      </c>
      <c r="D2140"/>
      <c r="E2140"/>
      <c r="F2140"/>
      <c r="G2140"/>
      <c r="H2140"/>
    </row>
    <row r="2141" spans="2:8" x14ac:dyDescent="0.25">
      <c r="B2141" s="670" t="s">
        <v>2934</v>
      </c>
      <c r="C2141" s="673">
        <v>20</v>
      </c>
      <c r="D2141"/>
      <c r="E2141"/>
      <c r="F2141"/>
      <c r="G2141"/>
      <c r="H2141"/>
    </row>
    <row r="2142" spans="2:8" x14ac:dyDescent="0.25">
      <c r="B2142" s="670" t="s">
        <v>2935</v>
      </c>
      <c r="C2142" s="673">
        <v>70</v>
      </c>
      <c r="D2142"/>
      <c r="E2142"/>
      <c r="F2142"/>
      <c r="G2142"/>
      <c r="H2142"/>
    </row>
    <row r="2143" spans="2:8" x14ac:dyDescent="0.25">
      <c r="B2143" s="670" t="s">
        <v>2936</v>
      </c>
      <c r="C2143" s="673">
        <v>220</v>
      </c>
      <c r="D2143"/>
      <c r="E2143"/>
      <c r="F2143"/>
      <c r="G2143"/>
      <c r="H2143"/>
    </row>
    <row r="2144" spans="2:8" x14ac:dyDescent="0.25">
      <c r="B2144" s="670" t="s">
        <v>2937</v>
      </c>
      <c r="C2144" s="673">
        <v>10</v>
      </c>
      <c r="D2144"/>
      <c r="E2144"/>
      <c r="F2144"/>
      <c r="G2144"/>
      <c r="H2144"/>
    </row>
    <row r="2145" spans="2:8" x14ac:dyDescent="0.25">
      <c r="B2145" s="670" t="s">
        <v>2938</v>
      </c>
      <c r="C2145" s="673">
        <v>20</v>
      </c>
      <c r="D2145"/>
      <c r="E2145"/>
      <c r="F2145"/>
      <c r="G2145"/>
      <c r="H2145"/>
    </row>
    <row r="2146" spans="2:8" x14ac:dyDescent="0.25">
      <c r="B2146" s="670" t="s">
        <v>2939</v>
      </c>
      <c r="C2146" s="673">
        <v>60</v>
      </c>
      <c r="D2146"/>
      <c r="E2146"/>
      <c r="F2146"/>
      <c r="G2146"/>
      <c r="H2146"/>
    </row>
    <row r="2147" spans="2:8" x14ac:dyDescent="0.25">
      <c r="B2147" s="670" t="s">
        <v>2940</v>
      </c>
      <c r="C2147" s="673">
        <v>50</v>
      </c>
      <c r="D2147"/>
      <c r="E2147"/>
      <c r="F2147"/>
      <c r="G2147"/>
      <c r="H2147"/>
    </row>
    <row r="2148" spans="2:8" x14ac:dyDescent="0.25">
      <c r="B2148" s="670" t="s">
        <v>2941</v>
      </c>
      <c r="C2148" s="673">
        <v>1980</v>
      </c>
      <c r="D2148"/>
      <c r="E2148"/>
      <c r="F2148"/>
      <c r="G2148"/>
      <c r="H2148"/>
    </row>
    <row r="2149" spans="2:8" x14ac:dyDescent="0.25">
      <c r="B2149" s="670" t="s">
        <v>2942</v>
      </c>
      <c r="C2149" s="673">
        <v>640</v>
      </c>
      <c r="D2149"/>
      <c r="E2149"/>
      <c r="F2149"/>
      <c r="G2149"/>
      <c r="H2149"/>
    </row>
    <row r="2150" spans="2:8" x14ac:dyDescent="0.25">
      <c r="B2150" s="670" t="s">
        <v>2943</v>
      </c>
      <c r="C2150" s="673">
        <v>60</v>
      </c>
      <c r="D2150"/>
      <c r="E2150"/>
      <c r="F2150"/>
      <c r="G2150"/>
      <c r="H2150"/>
    </row>
    <row r="2151" spans="2:8" x14ac:dyDescent="0.25">
      <c r="B2151" s="670" t="s">
        <v>2944</v>
      </c>
      <c r="C2151" s="673">
        <v>460</v>
      </c>
      <c r="D2151"/>
      <c r="E2151"/>
      <c r="F2151"/>
      <c r="G2151"/>
      <c r="H2151"/>
    </row>
    <row r="2152" spans="2:8" x14ac:dyDescent="0.25">
      <c r="B2152" s="670" t="s">
        <v>2945</v>
      </c>
      <c r="C2152" s="673">
        <v>1400</v>
      </c>
      <c r="D2152"/>
      <c r="E2152"/>
      <c r="F2152"/>
      <c r="G2152"/>
      <c r="H2152"/>
    </row>
    <row r="2153" spans="2:8" x14ac:dyDescent="0.25">
      <c r="B2153" s="670" t="s">
        <v>2946</v>
      </c>
      <c r="C2153" s="673">
        <v>40</v>
      </c>
      <c r="D2153"/>
      <c r="E2153"/>
      <c r="F2153"/>
      <c r="G2153"/>
      <c r="H2153"/>
    </row>
    <row r="2154" spans="2:8" x14ac:dyDescent="0.25">
      <c r="B2154" s="670" t="s">
        <v>2947</v>
      </c>
      <c r="C2154" s="673">
        <v>100</v>
      </c>
      <c r="D2154"/>
      <c r="E2154"/>
      <c r="F2154"/>
      <c r="G2154"/>
      <c r="H2154"/>
    </row>
    <row r="2155" spans="2:8" x14ac:dyDescent="0.25">
      <c r="B2155" s="670" t="s">
        <v>2948</v>
      </c>
      <c r="C2155" s="673">
        <v>690</v>
      </c>
      <c r="D2155"/>
      <c r="E2155"/>
      <c r="F2155"/>
      <c r="G2155"/>
      <c r="H2155"/>
    </row>
    <row r="2156" spans="2:8" x14ac:dyDescent="0.25">
      <c r="B2156" s="670" t="s">
        <v>2949</v>
      </c>
      <c r="C2156" s="673">
        <v>330</v>
      </c>
      <c r="D2156"/>
      <c r="E2156"/>
      <c r="F2156"/>
      <c r="G2156"/>
      <c r="H2156"/>
    </row>
    <row r="2157" spans="2:8" x14ac:dyDescent="0.25">
      <c r="B2157" s="670" t="s">
        <v>2950</v>
      </c>
      <c r="C2157" s="673">
        <v>70</v>
      </c>
      <c r="D2157"/>
      <c r="E2157"/>
      <c r="F2157"/>
      <c r="G2157"/>
      <c r="H2157"/>
    </row>
    <row r="2158" spans="2:8" x14ac:dyDescent="0.25">
      <c r="B2158" s="670" t="s">
        <v>2951</v>
      </c>
      <c r="C2158" s="673">
        <v>20</v>
      </c>
      <c r="D2158"/>
      <c r="E2158"/>
      <c r="F2158"/>
      <c r="G2158"/>
      <c r="H2158"/>
    </row>
    <row r="2159" spans="2:8" x14ac:dyDescent="0.25">
      <c r="B2159" s="670" t="s">
        <v>2952</v>
      </c>
      <c r="C2159" s="673">
        <v>40</v>
      </c>
      <c r="D2159"/>
      <c r="E2159"/>
      <c r="F2159"/>
      <c r="G2159"/>
      <c r="H2159"/>
    </row>
    <row r="2160" spans="2:8" x14ac:dyDescent="0.25">
      <c r="B2160" s="670" t="s">
        <v>3126</v>
      </c>
      <c r="C2160" s="673">
        <v>10</v>
      </c>
      <c r="D2160"/>
      <c r="E2160"/>
      <c r="F2160"/>
      <c r="G2160"/>
      <c r="H2160"/>
    </row>
    <row r="2161" spans="2:8" x14ac:dyDescent="0.25">
      <c r="B2161" s="670" t="s">
        <v>2953</v>
      </c>
      <c r="C2161" s="673">
        <v>1740</v>
      </c>
      <c r="D2161"/>
      <c r="E2161"/>
      <c r="F2161"/>
      <c r="G2161"/>
      <c r="H2161"/>
    </row>
    <row r="2162" spans="2:8" x14ac:dyDescent="0.25">
      <c r="B2162" s="670" t="s">
        <v>2954</v>
      </c>
      <c r="C2162" s="673">
        <v>100</v>
      </c>
      <c r="D2162"/>
      <c r="E2162"/>
      <c r="F2162"/>
      <c r="G2162"/>
      <c r="H2162"/>
    </row>
    <row r="2163" spans="2:8" x14ac:dyDescent="0.25">
      <c r="B2163" s="670" t="s">
        <v>2955</v>
      </c>
      <c r="C2163" s="673">
        <v>1340</v>
      </c>
      <c r="D2163"/>
      <c r="E2163"/>
      <c r="F2163"/>
      <c r="G2163"/>
      <c r="H2163"/>
    </row>
    <row r="2164" spans="2:8" x14ac:dyDescent="0.25">
      <c r="B2164" s="670" t="s">
        <v>2956</v>
      </c>
      <c r="C2164" s="673">
        <v>90</v>
      </c>
      <c r="D2164"/>
      <c r="E2164"/>
      <c r="F2164"/>
      <c r="G2164"/>
      <c r="H2164"/>
    </row>
    <row r="2165" spans="2:8" x14ac:dyDescent="0.25">
      <c r="B2165" s="670" t="s">
        <v>2957</v>
      </c>
      <c r="C2165" s="673">
        <v>740</v>
      </c>
      <c r="D2165"/>
      <c r="E2165"/>
      <c r="F2165"/>
      <c r="G2165"/>
      <c r="H2165"/>
    </row>
    <row r="2166" spans="2:8" x14ac:dyDescent="0.25">
      <c r="B2166" s="670" t="s">
        <v>2958</v>
      </c>
      <c r="C2166" s="673">
        <v>650</v>
      </c>
      <c r="D2166"/>
      <c r="E2166"/>
      <c r="F2166"/>
      <c r="G2166"/>
      <c r="H2166"/>
    </row>
    <row r="2167" spans="2:8" x14ac:dyDescent="0.25">
      <c r="B2167" s="670" t="s">
        <v>2959</v>
      </c>
      <c r="C2167" s="673">
        <v>980</v>
      </c>
      <c r="D2167"/>
      <c r="E2167"/>
      <c r="F2167"/>
      <c r="G2167"/>
      <c r="H2167"/>
    </row>
    <row r="2168" spans="2:8" x14ac:dyDescent="0.25">
      <c r="B2168" s="670" t="s">
        <v>2960</v>
      </c>
      <c r="C2168" s="673">
        <v>60</v>
      </c>
      <c r="D2168"/>
      <c r="E2168"/>
      <c r="F2168"/>
      <c r="G2168"/>
      <c r="H2168"/>
    </row>
    <row r="2169" spans="2:8" x14ac:dyDescent="0.25">
      <c r="B2169" s="670" t="s">
        <v>2961</v>
      </c>
      <c r="C2169" s="673">
        <v>80</v>
      </c>
      <c r="D2169"/>
      <c r="E2169"/>
      <c r="F2169"/>
      <c r="G2169"/>
      <c r="H2169"/>
    </row>
    <row r="2170" spans="2:8" x14ac:dyDescent="0.25">
      <c r="B2170" s="670" t="s">
        <v>2962</v>
      </c>
      <c r="C2170" s="673">
        <v>550</v>
      </c>
      <c r="D2170"/>
      <c r="E2170"/>
      <c r="F2170"/>
      <c r="G2170"/>
      <c r="H2170"/>
    </row>
    <row r="2171" spans="2:8" x14ac:dyDescent="0.25">
      <c r="B2171" s="670" t="s">
        <v>2963</v>
      </c>
      <c r="C2171" s="673">
        <v>20</v>
      </c>
      <c r="D2171"/>
      <c r="E2171"/>
      <c r="F2171"/>
      <c r="G2171"/>
      <c r="H2171"/>
    </row>
    <row r="2172" spans="2:8" x14ac:dyDescent="0.25">
      <c r="B2172" s="670" t="s">
        <v>2964</v>
      </c>
      <c r="C2172" s="673">
        <v>330</v>
      </c>
      <c r="D2172"/>
      <c r="E2172"/>
      <c r="F2172"/>
      <c r="G2172"/>
      <c r="H2172"/>
    </row>
    <row r="2173" spans="2:8" x14ac:dyDescent="0.25">
      <c r="B2173" s="670" t="s">
        <v>2965</v>
      </c>
      <c r="C2173" s="673">
        <v>10</v>
      </c>
      <c r="D2173"/>
      <c r="E2173"/>
      <c r="F2173"/>
      <c r="G2173"/>
      <c r="H2173"/>
    </row>
    <row r="2174" spans="2:8" x14ac:dyDescent="0.25">
      <c r="B2174" s="670" t="s">
        <v>2966</v>
      </c>
      <c r="C2174" s="673">
        <v>1990</v>
      </c>
      <c r="D2174"/>
      <c r="E2174"/>
      <c r="F2174"/>
      <c r="G2174"/>
      <c r="H2174"/>
    </row>
    <row r="2175" spans="2:8" x14ac:dyDescent="0.25">
      <c r="B2175" s="670" t="s">
        <v>2967</v>
      </c>
      <c r="C2175" s="673">
        <v>30</v>
      </c>
      <c r="D2175"/>
      <c r="E2175"/>
      <c r="F2175"/>
      <c r="G2175"/>
      <c r="H2175"/>
    </row>
    <row r="2176" spans="2:8" x14ac:dyDescent="0.25">
      <c r="B2176" s="670" t="s">
        <v>2968</v>
      </c>
      <c r="C2176" s="673">
        <v>160</v>
      </c>
      <c r="D2176"/>
      <c r="E2176"/>
      <c r="F2176"/>
      <c r="G2176"/>
      <c r="H2176"/>
    </row>
    <row r="2177" spans="2:8" x14ac:dyDescent="0.25">
      <c r="B2177" s="670" t="s">
        <v>2969</v>
      </c>
      <c r="C2177" s="673">
        <v>170</v>
      </c>
      <c r="D2177"/>
      <c r="E2177"/>
      <c r="F2177"/>
      <c r="G2177"/>
      <c r="H2177"/>
    </row>
    <row r="2178" spans="2:8" x14ac:dyDescent="0.25">
      <c r="B2178" s="670" t="s">
        <v>2970</v>
      </c>
      <c r="C2178" s="673">
        <v>10</v>
      </c>
      <c r="D2178"/>
      <c r="E2178"/>
      <c r="F2178"/>
      <c r="G2178"/>
      <c r="H2178"/>
    </row>
    <row r="2179" spans="2:8" x14ac:dyDescent="0.25">
      <c r="B2179" s="670" t="s">
        <v>2971</v>
      </c>
      <c r="C2179" s="673">
        <v>10</v>
      </c>
      <c r="D2179"/>
      <c r="E2179"/>
      <c r="F2179"/>
      <c r="G2179"/>
      <c r="H2179"/>
    </row>
    <row r="2180" spans="2:8" x14ac:dyDescent="0.25">
      <c r="B2180" s="670" t="s">
        <v>2972</v>
      </c>
      <c r="C2180" s="673">
        <v>10</v>
      </c>
      <c r="D2180"/>
      <c r="E2180"/>
      <c r="F2180"/>
      <c r="G2180"/>
      <c r="H2180"/>
    </row>
    <row r="2181" spans="2:8" x14ac:dyDescent="0.25">
      <c r="B2181" s="670" t="s">
        <v>2973</v>
      </c>
      <c r="C2181" s="673">
        <v>190</v>
      </c>
      <c r="D2181"/>
      <c r="E2181"/>
      <c r="F2181"/>
      <c r="G2181"/>
      <c r="H2181"/>
    </row>
    <row r="2182" spans="2:8" x14ac:dyDescent="0.25">
      <c r="B2182" s="670" t="s">
        <v>2974</v>
      </c>
      <c r="C2182" s="673">
        <v>30</v>
      </c>
      <c r="D2182"/>
      <c r="E2182"/>
      <c r="F2182"/>
      <c r="G2182"/>
      <c r="H2182"/>
    </row>
    <row r="2183" spans="2:8" x14ac:dyDescent="0.25">
      <c r="B2183" s="670" t="s">
        <v>2975</v>
      </c>
      <c r="C2183" s="673">
        <v>10</v>
      </c>
      <c r="D2183"/>
      <c r="E2183"/>
      <c r="F2183"/>
      <c r="G2183"/>
      <c r="H2183"/>
    </row>
    <row r="2184" spans="2:8" x14ac:dyDescent="0.25">
      <c r="B2184" s="670" t="s">
        <v>2976</v>
      </c>
      <c r="C2184" s="673">
        <v>360</v>
      </c>
      <c r="D2184"/>
      <c r="E2184"/>
      <c r="F2184"/>
      <c r="G2184"/>
      <c r="H2184"/>
    </row>
    <row r="2185" spans="2:8" x14ac:dyDescent="0.25">
      <c r="B2185" s="670" t="s">
        <v>2977</v>
      </c>
      <c r="C2185" s="673">
        <v>430</v>
      </c>
      <c r="D2185"/>
      <c r="E2185"/>
      <c r="F2185"/>
      <c r="G2185"/>
      <c r="H2185"/>
    </row>
    <row r="2186" spans="2:8" x14ac:dyDescent="0.25">
      <c r="B2186" s="670" t="s">
        <v>2978</v>
      </c>
      <c r="C2186" s="673">
        <v>2100</v>
      </c>
      <c r="D2186"/>
      <c r="E2186"/>
      <c r="F2186"/>
      <c r="G2186"/>
      <c r="H2186"/>
    </row>
    <row r="2187" spans="2:8" x14ac:dyDescent="0.25">
      <c r="B2187" s="670" t="s">
        <v>2979</v>
      </c>
      <c r="C2187" s="673">
        <v>110</v>
      </c>
      <c r="D2187"/>
      <c r="E2187"/>
      <c r="F2187"/>
      <c r="G2187"/>
      <c r="H2187"/>
    </row>
    <row r="2188" spans="2:8" x14ac:dyDescent="0.25">
      <c r="B2188" s="670" t="s">
        <v>2980</v>
      </c>
      <c r="C2188" s="673">
        <v>2910</v>
      </c>
      <c r="D2188"/>
      <c r="E2188"/>
      <c r="F2188"/>
      <c r="G2188"/>
      <c r="H2188"/>
    </row>
    <row r="2189" spans="2:8" x14ac:dyDescent="0.25">
      <c r="B2189" s="670" t="s">
        <v>2981</v>
      </c>
      <c r="C2189" s="673">
        <v>1760</v>
      </c>
      <c r="D2189"/>
      <c r="E2189"/>
      <c r="F2189"/>
      <c r="G2189"/>
      <c r="H2189"/>
    </row>
    <row r="2190" spans="2:8" x14ac:dyDescent="0.25">
      <c r="B2190" s="670" t="s">
        <v>2982</v>
      </c>
      <c r="C2190" s="673">
        <v>1780</v>
      </c>
      <c r="D2190"/>
      <c r="E2190"/>
      <c r="F2190"/>
      <c r="G2190"/>
      <c r="H2190"/>
    </row>
    <row r="2191" spans="2:8" x14ac:dyDescent="0.25">
      <c r="B2191" s="670" t="s">
        <v>2983</v>
      </c>
      <c r="C2191" s="673">
        <v>2460</v>
      </c>
      <c r="D2191"/>
      <c r="E2191"/>
      <c r="F2191"/>
      <c r="G2191"/>
      <c r="H2191"/>
    </row>
    <row r="2192" spans="2:8" x14ac:dyDescent="0.25">
      <c r="B2192" s="670" t="s">
        <v>2984</v>
      </c>
      <c r="C2192" s="673">
        <v>30</v>
      </c>
      <c r="D2192"/>
      <c r="E2192"/>
      <c r="F2192"/>
      <c r="G2192"/>
      <c r="H2192"/>
    </row>
    <row r="2193" spans="2:8" x14ac:dyDescent="0.25">
      <c r="B2193" s="670" t="s">
        <v>2985</v>
      </c>
      <c r="C2193" s="673">
        <v>1040</v>
      </c>
      <c r="D2193"/>
      <c r="E2193"/>
      <c r="F2193"/>
      <c r="G2193"/>
      <c r="H2193"/>
    </row>
    <row r="2194" spans="2:8" x14ac:dyDescent="0.25">
      <c r="B2194" s="670" t="s">
        <v>2986</v>
      </c>
      <c r="C2194" s="673">
        <v>100</v>
      </c>
      <c r="D2194"/>
      <c r="E2194"/>
      <c r="F2194"/>
      <c r="G2194"/>
      <c r="H2194"/>
    </row>
    <row r="2195" spans="2:8" x14ac:dyDescent="0.25">
      <c r="B2195" s="670" t="s">
        <v>2987</v>
      </c>
      <c r="C2195" s="673">
        <v>30</v>
      </c>
      <c r="D2195"/>
      <c r="E2195"/>
      <c r="F2195"/>
      <c r="G2195"/>
      <c r="H2195"/>
    </row>
    <row r="2196" spans="2:8" x14ac:dyDescent="0.25">
      <c r="B2196" s="670" t="s">
        <v>2988</v>
      </c>
      <c r="C2196" s="673">
        <v>10</v>
      </c>
      <c r="D2196"/>
      <c r="E2196"/>
      <c r="F2196"/>
      <c r="G2196"/>
      <c r="H2196"/>
    </row>
    <row r="2197" spans="2:8" x14ac:dyDescent="0.25">
      <c r="B2197" s="670" t="s">
        <v>2989</v>
      </c>
      <c r="C2197" s="673">
        <v>10</v>
      </c>
      <c r="D2197"/>
      <c r="E2197"/>
      <c r="F2197"/>
      <c r="G2197"/>
      <c r="H2197"/>
    </row>
    <row r="2198" spans="2:8" x14ac:dyDescent="0.25">
      <c r="B2198" s="670" t="s">
        <v>2990</v>
      </c>
      <c r="C2198" s="673">
        <v>120</v>
      </c>
      <c r="D2198"/>
      <c r="E2198"/>
      <c r="F2198"/>
      <c r="G2198"/>
      <c r="H2198"/>
    </row>
    <row r="2199" spans="2:8" x14ac:dyDescent="0.25">
      <c r="B2199" s="670" t="s">
        <v>2991</v>
      </c>
      <c r="C2199" s="673">
        <v>30</v>
      </c>
      <c r="D2199"/>
      <c r="E2199"/>
      <c r="F2199"/>
      <c r="G2199"/>
      <c r="H2199"/>
    </row>
    <row r="2200" spans="2:8" x14ac:dyDescent="0.25">
      <c r="B2200" s="670" t="s">
        <v>2992</v>
      </c>
      <c r="C2200" s="673">
        <v>10</v>
      </c>
      <c r="D2200"/>
      <c r="E2200"/>
      <c r="F2200"/>
      <c r="G2200"/>
      <c r="H2200"/>
    </row>
    <row r="2201" spans="2:8" x14ac:dyDescent="0.25">
      <c r="B2201" s="670" t="s">
        <v>2993</v>
      </c>
      <c r="C2201" s="673">
        <v>10</v>
      </c>
      <c r="D2201"/>
      <c r="E2201"/>
      <c r="F2201"/>
      <c r="G2201"/>
      <c r="H2201"/>
    </row>
    <row r="2202" spans="2:8" x14ac:dyDescent="0.25">
      <c r="B2202" s="670" t="s">
        <v>2994</v>
      </c>
      <c r="C2202" s="673">
        <v>10</v>
      </c>
      <c r="D2202"/>
      <c r="E2202"/>
      <c r="F2202"/>
      <c r="G2202"/>
      <c r="H2202"/>
    </row>
    <row r="2203" spans="2:8" x14ac:dyDescent="0.25">
      <c r="B2203" s="670" t="s">
        <v>2995</v>
      </c>
      <c r="C2203" s="673">
        <v>510</v>
      </c>
      <c r="D2203"/>
      <c r="E2203"/>
      <c r="F2203"/>
      <c r="G2203"/>
      <c r="H2203"/>
    </row>
    <row r="2204" spans="2:8" x14ac:dyDescent="0.25">
      <c r="B2204" s="670" t="s">
        <v>2996</v>
      </c>
      <c r="C2204" s="673">
        <v>170</v>
      </c>
      <c r="D2204"/>
      <c r="E2204"/>
      <c r="F2204"/>
      <c r="G2204"/>
      <c r="H2204"/>
    </row>
    <row r="2205" spans="2:8" x14ac:dyDescent="0.25">
      <c r="B2205" s="670" t="s">
        <v>2997</v>
      </c>
      <c r="C2205" s="673">
        <v>630</v>
      </c>
      <c r="D2205"/>
      <c r="E2205"/>
      <c r="F2205"/>
      <c r="G2205"/>
      <c r="H2205"/>
    </row>
    <row r="2206" spans="2:8" x14ac:dyDescent="0.25">
      <c r="B2206" s="670" t="s">
        <v>2998</v>
      </c>
      <c r="C2206" s="673">
        <v>680</v>
      </c>
      <c r="D2206"/>
      <c r="E2206"/>
      <c r="F2206"/>
      <c r="G2206"/>
      <c r="H2206"/>
    </row>
    <row r="2207" spans="2:8" x14ac:dyDescent="0.25">
      <c r="B2207" s="670" t="s">
        <v>2999</v>
      </c>
      <c r="C2207" s="673">
        <v>50</v>
      </c>
      <c r="D2207"/>
      <c r="E2207"/>
      <c r="F2207"/>
      <c r="G2207"/>
      <c r="H2207"/>
    </row>
    <row r="2208" spans="2:8" x14ac:dyDescent="0.25">
      <c r="B2208" s="670" t="s">
        <v>3000</v>
      </c>
      <c r="C2208" s="673">
        <v>40</v>
      </c>
      <c r="D2208"/>
      <c r="E2208"/>
      <c r="F2208"/>
      <c r="G2208"/>
      <c r="H2208"/>
    </row>
    <row r="2209" spans="2:8" x14ac:dyDescent="0.25">
      <c r="B2209" s="670" t="s">
        <v>3001</v>
      </c>
      <c r="C2209" s="673">
        <v>110</v>
      </c>
      <c r="D2209"/>
      <c r="E2209"/>
      <c r="F2209"/>
      <c r="G2209"/>
      <c r="H2209"/>
    </row>
    <row r="2210" spans="2:8" x14ac:dyDescent="0.25">
      <c r="B2210" s="670" t="s">
        <v>3002</v>
      </c>
      <c r="C2210" s="673">
        <v>100</v>
      </c>
      <c r="D2210"/>
      <c r="E2210"/>
      <c r="F2210"/>
      <c r="G2210"/>
      <c r="H2210"/>
    </row>
    <row r="2211" spans="2:8" x14ac:dyDescent="0.25">
      <c r="B2211" s="670" t="s">
        <v>3003</v>
      </c>
      <c r="C2211" s="673">
        <v>60</v>
      </c>
      <c r="D2211"/>
      <c r="E2211"/>
      <c r="F2211"/>
      <c r="G2211"/>
      <c r="H2211"/>
    </row>
    <row r="2212" spans="2:8" x14ac:dyDescent="0.25">
      <c r="B2212" s="670" t="s">
        <v>3004</v>
      </c>
      <c r="C2212" s="673">
        <v>10</v>
      </c>
      <c r="D2212"/>
      <c r="E2212"/>
      <c r="F2212"/>
      <c r="G2212"/>
      <c r="H2212"/>
    </row>
    <row r="2213" spans="2:8" x14ac:dyDescent="0.25">
      <c r="B2213" s="670" t="s">
        <v>3005</v>
      </c>
      <c r="C2213" s="673">
        <v>10</v>
      </c>
      <c r="D2213"/>
      <c r="E2213"/>
      <c r="F2213"/>
      <c r="G2213"/>
      <c r="H2213"/>
    </row>
    <row r="2214" spans="2:8" x14ac:dyDescent="0.25">
      <c r="B2214" s="670" t="s">
        <v>3006</v>
      </c>
      <c r="C2214" s="673">
        <v>120</v>
      </c>
      <c r="D2214"/>
      <c r="E2214"/>
      <c r="F2214"/>
      <c r="G2214"/>
      <c r="H2214"/>
    </row>
    <row r="2215" spans="2:8" x14ac:dyDescent="0.25">
      <c r="B2215" s="670" t="s">
        <v>3007</v>
      </c>
      <c r="C2215" s="673">
        <v>10</v>
      </c>
      <c r="D2215"/>
      <c r="E2215"/>
      <c r="F2215"/>
      <c r="G2215"/>
      <c r="H2215"/>
    </row>
    <row r="2216" spans="2:8" x14ac:dyDescent="0.25">
      <c r="B2216" s="670" t="s">
        <v>3008</v>
      </c>
      <c r="C2216" s="673">
        <v>20</v>
      </c>
      <c r="D2216"/>
      <c r="E2216"/>
      <c r="F2216"/>
      <c r="G2216"/>
      <c r="H2216"/>
    </row>
    <row r="2217" spans="2:8" x14ac:dyDescent="0.25">
      <c r="B2217" s="670" t="s">
        <v>3009</v>
      </c>
      <c r="C2217" s="673">
        <v>100</v>
      </c>
      <c r="D2217"/>
      <c r="E2217"/>
      <c r="F2217"/>
      <c r="G2217"/>
      <c r="H2217"/>
    </row>
    <row r="2218" spans="2:8" x14ac:dyDescent="0.25">
      <c r="B2218" s="670" t="s">
        <v>3010</v>
      </c>
      <c r="C2218" s="673">
        <v>20</v>
      </c>
      <c r="D2218"/>
      <c r="E2218"/>
      <c r="F2218"/>
      <c r="G2218"/>
      <c r="H2218"/>
    </row>
    <row r="2219" spans="2:8" x14ac:dyDescent="0.25">
      <c r="B2219" s="670" t="s">
        <v>3011</v>
      </c>
      <c r="C2219" s="673">
        <v>20</v>
      </c>
      <c r="D2219"/>
      <c r="E2219"/>
      <c r="F2219"/>
      <c r="G2219"/>
      <c r="H2219"/>
    </row>
    <row r="2220" spans="2:8" x14ac:dyDescent="0.25">
      <c r="B2220" s="670" t="s">
        <v>3012</v>
      </c>
      <c r="C2220" s="673">
        <v>30</v>
      </c>
      <c r="D2220"/>
      <c r="E2220"/>
      <c r="F2220"/>
      <c r="G2220"/>
      <c r="H2220"/>
    </row>
    <row r="2221" spans="2:8" x14ac:dyDescent="0.25">
      <c r="B2221" s="670" t="s">
        <v>3013</v>
      </c>
      <c r="C2221" s="673">
        <v>10</v>
      </c>
      <c r="D2221"/>
      <c r="E2221"/>
      <c r="F2221"/>
      <c r="G2221"/>
      <c r="H2221"/>
    </row>
    <row r="2222" spans="2:8" x14ac:dyDescent="0.25">
      <c r="B2222" s="670" t="s">
        <v>3014</v>
      </c>
      <c r="C2222" s="673">
        <v>90</v>
      </c>
      <c r="D2222"/>
      <c r="E2222"/>
      <c r="F2222"/>
      <c r="G2222"/>
      <c r="H2222"/>
    </row>
    <row r="2223" spans="2:8" x14ac:dyDescent="0.25">
      <c r="B2223" s="670" t="s">
        <v>3015</v>
      </c>
      <c r="C2223" s="673">
        <v>40</v>
      </c>
      <c r="D2223"/>
      <c r="E2223"/>
      <c r="F2223"/>
      <c r="G2223"/>
      <c r="H2223"/>
    </row>
    <row r="2224" spans="2:8" x14ac:dyDescent="0.25">
      <c r="B2224" s="670" t="s">
        <v>3016</v>
      </c>
      <c r="C2224" s="673">
        <v>10</v>
      </c>
      <c r="D2224"/>
      <c r="E2224"/>
      <c r="F2224"/>
      <c r="G2224"/>
      <c r="H2224"/>
    </row>
    <row r="2225" spans="2:8" x14ac:dyDescent="0.25">
      <c r="B2225" s="670" t="s">
        <v>3017</v>
      </c>
      <c r="C2225" s="673">
        <v>40</v>
      </c>
      <c r="D2225"/>
      <c r="E2225"/>
      <c r="F2225"/>
      <c r="G2225"/>
      <c r="H2225"/>
    </row>
    <row r="2226" spans="2:8" x14ac:dyDescent="0.25">
      <c r="B2226" s="670" t="s">
        <v>3018</v>
      </c>
      <c r="C2226" s="673">
        <v>30</v>
      </c>
      <c r="D2226"/>
      <c r="E2226"/>
      <c r="F2226"/>
      <c r="G2226"/>
      <c r="H2226"/>
    </row>
    <row r="2227" spans="2:8" x14ac:dyDescent="0.25">
      <c r="B2227" s="670" t="s">
        <v>3019</v>
      </c>
      <c r="C2227" s="673">
        <v>90</v>
      </c>
      <c r="D2227"/>
      <c r="E2227"/>
      <c r="F2227"/>
      <c r="G2227"/>
      <c r="H2227"/>
    </row>
    <row r="2228" spans="2:8" x14ac:dyDescent="0.25">
      <c r="B2228" s="670" t="s">
        <v>3020</v>
      </c>
      <c r="C2228" s="673">
        <v>10</v>
      </c>
      <c r="D2228"/>
      <c r="E2228"/>
      <c r="F2228"/>
      <c r="G2228"/>
      <c r="H2228"/>
    </row>
    <row r="2229" spans="2:8" x14ac:dyDescent="0.25">
      <c r="B2229" s="670" t="s">
        <v>3021</v>
      </c>
      <c r="C2229" s="673">
        <v>70</v>
      </c>
      <c r="D2229"/>
      <c r="E2229"/>
      <c r="F2229"/>
      <c r="G2229"/>
      <c r="H2229"/>
    </row>
    <row r="2230" spans="2:8" x14ac:dyDescent="0.25">
      <c r="B2230" s="670" t="s">
        <v>3022</v>
      </c>
      <c r="C2230" s="673">
        <v>70</v>
      </c>
      <c r="D2230"/>
      <c r="E2230"/>
      <c r="F2230"/>
      <c r="G2230"/>
      <c r="H2230"/>
    </row>
    <row r="2231" spans="2:8" x14ac:dyDescent="0.25">
      <c r="B2231" s="670" t="s">
        <v>3023</v>
      </c>
      <c r="C2231" s="673">
        <v>20</v>
      </c>
      <c r="D2231"/>
      <c r="E2231"/>
      <c r="F2231"/>
      <c r="G2231"/>
      <c r="H2231"/>
    </row>
    <row r="2232" spans="2:8" x14ac:dyDescent="0.25">
      <c r="B2232" s="670" t="s">
        <v>3024</v>
      </c>
      <c r="C2232" s="673">
        <v>160</v>
      </c>
      <c r="D2232"/>
      <c r="E2232"/>
      <c r="F2232"/>
      <c r="G2232"/>
      <c r="H2232"/>
    </row>
    <row r="2233" spans="2:8" x14ac:dyDescent="0.25">
      <c r="B2233" s="670" t="s">
        <v>3025</v>
      </c>
      <c r="C2233" s="673">
        <v>90</v>
      </c>
      <c r="D2233"/>
      <c r="E2233"/>
      <c r="F2233"/>
      <c r="G2233"/>
      <c r="H2233"/>
    </row>
    <row r="2234" spans="2:8" x14ac:dyDescent="0.25">
      <c r="B2234" s="670" t="s">
        <v>3026</v>
      </c>
      <c r="C2234" s="673">
        <v>60</v>
      </c>
      <c r="D2234"/>
      <c r="E2234"/>
      <c r="F2234"/>
      <c r="G2234"/>
      <c r="H2234"/>
    </row>
    <row r="2235" spans="2:8" x14ac:dyDescent="0.25">
      <c r="B2235" s="670" t="s">
        <v>3027</v>
      </c>
      <c r="C2235" s="673">
        <v>20</v>
      </c>
      <c r="D2235"/>
      <c r="E2235"/>
      <c r="F2235"/>
      <c r="G2235"/>
      <c r="H2235"/>
    </row>
    <row r="2236" spans="2:8" x14ac:dyDescent="0.25">
      <c r="B2236" s="670" t="s">
        <v>3028</v>
      </c>
      <c r="C2236" s="673">
        <v>20</v>
      </c>
      <c r="D2236"/>
      <c r="E2236"/>
      <c r="F2236"/>
      <c r="G2236"/>
      <c r="H2236"/>
    </row>
    <row r="2237" spans="2:8" x14ac:dyDescent="0.25">
      <c r="B2237" s="670" t="s">
        <v>3029</v>
      </c>
      <c r="C2237" s="673">
        <v>10</v>
      </c>
      <c r="D2237"/>
      <c r="E2237"/>
      <c r="F2237"/>
      <c r="G2237"/>
      <c r="H2237"/>
    </row>
    <row r="2238" spans="2:8" x14ac:dyDescent="0.25">
      <c r="B2238" s="670" t="s">
        <v>3030</v>
      </c>
      <c r="C2238" s="673">
        <v>70</v>
      </c>
      <c r="D2238"/>
      <c r="E2238"/>
      <c r="F2238"/>
      <c r="G2238"/>
      <c r="H2238"/>
    </row>
    <row r="2239" spans="2:8" x14ac:dyDescent="0.25">
      <c r="B2239" s="670" t="s">
        <v>3031</v>
      </c>
      <c r="C2239" s="673">
        <v>10</v>
      </c>
      <c r="D2239"/>
      <c r="E2239"/>
      <c r="F2239"/>
      <c r="G2239"/>
      <c r="H2239"/>
    </row>
    <row r="2240" spans="2:8" x14ac:dyDescent="0.25">
      <c r="B2240" s="670" t="s">
        <v>3032</v>
      </c>
      <c r="C2240" s="673">
        <v>180</v>
      </c>
      <c r="D2240"/>
      <c r="E2240"/>
      <c r="F2240"/>
      <c r="G2240"/>
      <c r="H2240"/>
    </row>
    <row r="2241" spans="2:8" x14ac:dyDescent="0.25">
      <c r="B2241" s="670" t="s">
        <v>3033</v>
      </c>
      <c r="C2241" s="673">
        <v>10</v>
      </c>
      <c r="D2241"/>
      <c r="E2241"/>
      <c r="F2241"/>
      <c r="G2241"/>
      <c r="H2241"/>
    </row>
    <row r="2242" spans="2:8" x14ac:dyDescent="0.25">
      <c r="B2242" s="670" t="s">
        <v>3034</v>
      </c>
      <c r="C2242" s="673">
        <v>500</v>
      </c>
      <c r="D2242"/>
      <c r="E2242"/>
      <c r="F2242"/>
      <c r="G2242"/>
      <c r="H2242"/>
    </row>
    <row r="2243" spans="2:8" x14ac:dyDescent="0.25">
      <c r="B2243" s="670" t="s">
        <v>3035</v>
      </c>
      <c r="C2243" s="673">
        <v>10</v>
      </c>
      <c r="D2243"/>
      <c r="E2243"/>
      <c r="F2243"/>
      <c r="G2243"/>
      <c r="H2243"/>
    </row>
    <row r="2244" spans="2:8" x14ac:dyDescent="0.25">
      <c r="B2244" s="670" t="s">
        <v>3036</v>
      </c>
      <c r="C2244" s="673">
        <v>50</v>
      </c>
      <c r="D2244"/>
      <c r="E2244"/>
      <c r="F2244"/>
      <c r="G2244"/>
      <c r="H2244"/>
    </row>
    <row r="2245" spans="2:8" x14ac:dyDescent="0.25">
      <c r="B2245" s="670" t="s">
        <v>3037</v>
      </c>
      <c r="C2245" s="673">
        <v>10</v>
      </c>
      <c r="D2245"/>
      <c r="E2245"/>
      <c r="F2245"/>
      <c r="G2245"/>
      <c r="H2245"/>
    </row>
    <row r="2246" spans="2:8" x14ac:dyDescent="0.25">
      <c r="B2246" s="670" t="s">
        <v>3038</v>
      </c>
      <c r="C2246" s="673">
        <v>280</v>
      </c>
      <c r="D2246"/>
      <c r="E2246"/>
      <c r="F2246"/>
      <c r="G2246"/>
      <c r="H2246"/>
    </row>
    <row r="2247" spans="2:8" x14ac:dyDescent="0.25">
      <c r="B2247" s="670" t="s">
        <v>3039</v>
      </c>
      <c r="C2247" s="673">
        <v>10</v>
      </c>
      <c r="D2247"/>
      <c r="E2247"/>
      <c r="F2247"/>
      <c r="G2247"/>
      <c r="H2247"/>
    </row>
    <row r="2248" spans="2:8" x14ac:dyDescent="0.25">
      <c r="B2248" s="670" t="s">
        <v>3040</v>
      </c>
      <c r="C2248" s="673">
        <v>10</v>
      </c>
      <c r="D2248"/>
      <c r="E2248"/>
      <c r="F2248"/>
      <c r="G2248"/>
      <c r="H2248"/>
    </row>
    <row r="2249" spans="2:8" x14ac:dyDescent="0.25">
      <c r="B2249" s="670" t="s">
        <v>3041</v>
      </c>
      <c r="C2249" s="673">
        <v>10</v>
      </c>
      <c r="D2249"/>
      <c r="E2249"/>
      <c r="F2249"/>
      <c r="G2249"/>
      <c r="H2249"/>
    </row>
    <row r="2250" spans="2:8" x14ac:dyDescent="0.25">
      <c r="B2250" s="670" t="s">
        <v>3042</v>
      </c>
      <c r="C2250" s="673">
        <v>10</v>
      </c>
      <c r="D2250"/>
      <c r="E2250"/>
      <c r="F2250"/>
      <c r="G2250"/>
      <c r="H2250"/>
    </row>
    <row r="2251" spans="2:8" x14ac:dyDescent="0.25">
      <c r="B2251" s="670" t="s">
        <v>3043</v>
      </c>
      <c r="C2251" s="673">
        <v>10</v>
      </c>
      <c r="D2251"/>
      <c r="E2251"/>
      <c r="F2251"/>
      <c r="G2251"/>
      <c r="H2251"/>
    </row>
    <row r="2252" spans="2:8" x14ac:dyDescent="0.25">
      <c r="B2252" s="670" t="s">
        <v>3044</v>
      </c>
      <c r="C2252" s="673">
        <v>1170</v>
      </c>
      <c r="D2252"/>
      <c r="E2252"/>
      <c r="F2252"/>
      <c r="G2252"/>
      <c r="H2252"/>
    </row>
    <row r="2253" spans="2:8" x14ac:dyDescent="0.25">
      <c r="B2253" s="670" t="s">
        <v>3045</v>
      </c>
      <c r="C2253" s="673">
        <v>10</v>
      </c>
      <c r="D2253"/>
      <c r="E2253"/>
      <c r="F2253"/>
      <c r="G2253"/>
      <c r="H2253"/>
    </row>
    <row r="2254" spans="2:8" x14ac:dyDescent="0.25">
      <c r="B2254" s="670" t="s">
        <v>3046</v>
      </c>
      <c r="C2254" s="673">
        <v>10</v>
      </c>
      <c r="D2254"/>
      <c r="E2254"/>
      <c r="F2254"/>
      <c r="G2254"/>
      <c r="H2254"/>
    </row>
    <row r="2255" spans="2:8" x14ac:dyDescent="0.25">
      <c r="B2255" s="670" t="s">
        <v>3047</v>
      </c>
      <c r="C2255" s="673">
        <v>10</v>
      </c>
      <c r="D2255"/>
      <c r="E2255"/>
      <c r="F2255"/>
      <c r="G2255"/>
      <c r="H2255"/>
    </row>
    <row r="2256" spans="2:8" x14ac:dyDescent="0.25">
      <c r="B2256" s="670" t="s">
        <v>3048</v>
      </c>
      <c r="C2256" s="673">
        <v>40</v>
      </c>
      <c r="D2256"/>
      <c r="E2256"/>
      <c r="F2256"/>
      <c r="G2256"/>
      <c r="H2256"/>
    </row>
    <row r="2257" spans="2:8" x14ac:dyDescent="0.25">
      <c r="B2257" s="670" t="s">
        <v>3049</v>
      </c>
      <c r="C2257" s="673">
        <v>240</v>
      </c>
      <c r="D2257"/>
      <c r="E2257"/>
      <c r="F2257"/>
      <c r="G2257"/>
      <c r="H2257"/>
    </row>
    <row r="2258" spans="2:8" x14ac:dyDescent="0.25">
      <c r="B2258" s="670" t="s">
        <v>3050</v>
      </c>
      <c r="C2258" s="673">
        <v>30</v>
      </c>
      <c r="D2258"/>
      <c r="E2258"/>
      <c r="F2258"/>
      <c r="G2258"/>
      <c r="H2258"/>
    </row>
    <row r="2259" spans="2:8" x14ac:dyDescent="0.25">
      <c r="B2259" s="670" t="s">
        <v>3051</v>
      </c>
      <c r="C2259" s="673">
        <v>10</v>
      </c>
      <c r="D2259"/>
      <c r="E2259"/>
      <c r="F2259"/>
      <c r="G2259"/>
      <c r="H2259"/>
    </row>
    <row r="2260" spans="2:8" x14ac:dyDescent="0.25">
      <c r="B2260" s="670" t="s">
        <v>3052</v>
      </c>
      <c r="C2260" s="673">
        <v>30</v>
      </c>
      <c r="D2260"/>
      <c r="E2260"/>
      <c r="F2260"/>
      <c r="G2260"/>
      <c r="H2260"/>
    </row>
    <row r="2261" spans="2:8" x14ac:dyDescent="0.25">
      <c r="B2261" s="670" t="s">
        <v>3053</v>
      </c>
      <c r="C2261" s="673">
        <v>30</v>
      </c>
      <c r="D2261"/>
      <c r="E2261"/>
      <c r="F2261"/>
      <c r="G2261"/>
      <c r="H2261"/>
    </row>
    <row r="2262" spans="2:8" x14ac:dyDescent="0.25">
      <c r="B2262" s="670" t="s">
        <v>3054</v>
      </c>
      <c r="C2262" s="673">
        <v>250</v>
      </c>
      <c r="D2262"/>
      <c r="E2262"/>
      <c r="F2262"/>
      <c r="G2262"/>
      <c r="H2262"/>
    </row>
    <row r="2263" spans="2:8" x14ac:dyDescent="0.25">
      <c r="B2263" s="670" t="s">
        <v>3055</v>
      </c>
      <c r="C2263" s="673">
        <v>300</v>
      </c>
      <c r="D2263"/>
      <c r="E2263"/>
      <c r="F2263"/>
      <c r="G2263"/>
      <c r="H2263"/>
    </row>
    <row r="2264" spans="2:8" x14ac:dyDescent="0.25">
      <c r="B2264" s="670" t="s">
        <v>3056</v>
      </c>
      <c r="C2264" s="673">
        <v>50</v>
      </c>
      <c r="D2264"/>
      <c r="E2264"/>
      <c r="F2264"/>
      <c r="G2264"/>
      <c r="H2264"/>
    </row>
    <row r="2265" spans="2:8" x14ac:dyDescent="0.25">
      <c r="B2265" s="670" t="s">
        <v>3057</v>
      </c>
      <c r="C2265" s="673">
        <v>410</v>
      </c>
      <c r="D2265"/>
      <c r="E2265"/>
      <c r="F2265"/>
      <c r="G2265"/>
      <c r="H2265"/>
    </row>
    <row r="2266" spans="2:8" x14ac:dyDescent="0.25">
      <c r="B2266" s="670" t="s">
        <v>3058</v>
      </c>
      <c r="C2266" s="673">
        <v>40</v>
      </c>
      <c r="D2266"/>
      <c r="E2266"/>
      <c r="F2266"/>
      <c r="G2266"/>
      <c r="H2266"/>
    </row>
    <row r="2267" spans="2:8" x14ac:dyDescent="0.25">
      <c r="B2267" s="670" t="s">
        <v>3059</v>
      </c>
      <c r="C2267" s="673">
        <v>210</v>
      </c>
      <c r="D2267"/>
      <c r="E2267"/>
      <c r="F2267"/>
      <c r="G2267"/>
      <c r="H2267"/>
    </row>
    <row r="2268" spans="2:8" x14ac:dyDescent="0.25">
      <c r="B2268" s="670" t="s">
        <v>3060</v>
      </c>
      <c r="C2268" s="673">
        <v>90</v>
      </c>
      <c r="D2268"/>
      <c r="E2268"/>
      <c r="F2268"/>
      <c r="G2268"/>
      <c r="H2268"/>
    </row>
    <row r="2269" spans="2:8" x14ac:dyDescent="0.25">
      <c r="B2269" s="670" t="s">
        <v>3061</v>
      </c>
      <c r="C2269" s="673">
        <v>40</v>
      </c>
      <c r="D2269"/>
      <c r="E2269"/>
      <c r="F2269"/>
      <c r="G2269"/>
      <c r="H2269"/>
    </row>
    <row r="2270" spans="2:8" x14ac:dyDescent="0.25">
      <c r="B2270" s="670" t="s">
        <v>3062</v>
      </c>
      <c r="C2270" s="673">
        <v>20</v>
      </c>
      <c r="D2270"/>
      <c r="E2270"/>
      <c r="F2270"/>
      <c r="G2270"/>
      <c r="H2270"/>
    </row>
    <row r="2271" spans="2:8" x14ac:dyDescent="0.25">
      <c r="B2271" s="670" t="s">
        <v>3063</v>
      </c>
      <c r="C2271" s="673">
        <v>30</v>
      </c>
      <c r="D2271"/>
      <c r="E2271"/>
      <c r="F2271"/>
      <c r="G2271"/>
      <c r="H2271"/>
    </row>
    <row r="2272" spans="2:8" x14ac:dyDescent="0.25">
      <c r="B2272" s="670" t="s">
        <v>3064</v>
      </c>
      <c r="C2272" s="673">
        <v>20</v>
      </c>
      <c r="D2272"/>
      <c r="E2272"/>
      <c r="F2272"/>
      <c r="G2272"/>
      <c r="H2272"/>
    </row>
    <row r="2273" spans="2:8" x14ac:dyDescent="0.25">
      <c r="B2273" s="670" t="s">
        <v>3065</v>
      </c>
      <c r="C2273" s="673">
        <v>10</v>
      </c>
      <c r="D2273"/>
      <c r="E2273"/>
      <c r="F2273"/>
      <c r="G2273"/>
      <c r="H2273"/>
    </row>
    <row r="2274" spans="2:8" x14ac:dyDescent="0.25">
      <c r="B2274" s="670" t="s">
        <v>3066</v>
      </c>
      <c r="C2274" s="673">
        <v>10</v>
      </c>
      <c r="D2274"/>
      <c r="E2274"/>
      <c r="F2274"/>
      <c r="G2274"/>
      <c r="H2274"/>
    </row>
    <row r="2275" spans="2:8" x14ac:dyDescent="0.25">
      <c r="B2275" s="670" t="s">
        <v>3067</v>
      </c>
      <c r="C2275" s="673">
        <v>10</v>
      </c>
      <c r="D2275"/>
      <c r="E2275"/>
      <c r="F2275"/>
      <c r="G2275"/>
      <c r="H2275"/>
    </row>
    <row r="2276" spans="2:8" x14ac:dyDescent="0.25">
      <c r="B2276" s="670" t="s">
        <v>3068</v>
      </c>
      <c r="C2276" s="673">
        <v>20</v>
      </c>
      <c r="D2276"/>
      <c r="E2276"/>
      <c r="F2276"/>
      <c r="G2276"/>
      <c r="H2276"/>
    </row>
    <row r="2277" spans="2:8" x14ac:dyDescent="0.25">
      <c r="B2277" s="670" t="s">
        <v>3069</v>
      </c>
      <c r="C2277" s="673">
        <v>20</v>
      </c>
      <c r="D2277"/>
      <c r="E2277"/>
      <c r="F2277"/>
      <c r="G2277"/>
      <c r="H2277"/>
    </row>
    <row r="2278" spans="2:8" x14ac:dyDescent="0.25">
      <c r="B2278" s="670" t="s">
        <v>3070</v>
      </c>
      <c r="C2278" s="673">
        <v>20</v>
      </c>
      <c r="D2278"/>
      <c r="E2278"/>
      <c r="F2278"/>
      <c r="G2278"/>
      <c r="H2278"/>
    </row>
    <row r="2279" spans="2:8" x14ac:dyDescent="0.25">
      <c r="B2279" s="670" t="s">
        <v>3071</v>
      </c>
      <c r="C2279" s="673">
        <v>70</v>
      </c>
      <c r="D2279"/>
      <c r="E2279"/>
      <c r="F2279"/>
      <c r="G2279"/>
      <c r="H2279"/>
    </row>
    <row r="2280" spans="2:8" x14ac:dyDescent="0.25">
      <c r="B2280" s="670" t="s">
        <v>3072</v>
      </c>
      <c r="C2280" s="673">
        <v>10</v>
      </c>
      <c r="D2280"/>
      <c r="E2280"/>
      <c r="F2280"/>
      <c r="G2280"/>
      <c r="H2280"/>
    </row>
    <row r="2281" spans="2:8" x14ac:dyDescent="0.25">
      <c r="B2281" s="670" t="s">
        <v>3073</v>
      </c>
      <c r="C2281" s="673">
        <v>10</v>
      </c>
      <c r="D2281"/>
      <c r="E2281"/>
      <c r="F2281"/>
      <c r="G2281"/>
      <c r="H2281"/>
    </row>
    <row r="2282" spans="2:8" x14ac:dyDescent="0.25">
      <c r="B2282" s="670" t="s">
        <v>3074</v>
      </c>
      <c r="C2282" s="673">
        <v>10</v>
      </c>
      <c r="D2282"/>
      <c r="E2282"/>
      <c r="F2282"/>
      <c r="G2282"/>
      <c r="H2282"/>
    </row>
    <row r="2283" spans="2:8" x14ac:dyDescent="0.25">
      <c r="B2283" s="670" t="s">
        <v>3075</v>
      </c>
      <c r="C2283" s="673">
        <v>60</v>
      </c>
      <c r="D2283"/>
      <c r="E2283"/>
      <c r="F2283"/>
      <c r="G2283"/>
      <c r="H2283"/>
    </row>
    <row r="2284" spans="2:8" x14ac:dyDescent="0.25">
      <c r="B2284" s="670" t="s">
        <v>3076</v>
      </c>
      <c r="C2284" s="673">
        <v>10</v>
      </c>
      <c r="D2284"/>
      <c r="E2284"/>
      <c r="F2284"/>
      <c r="G2284"/>
      <c r="H2284"/>
    </row>
    <row r="2285" spans="2:8" x14ac:dyDescent="0.25">
      <c r="B2285" s="670" t="s">
        <v>3077</v>
      </c>
      <c r="C2285" s="673">
        <v>50</v>
      </c>
      <c r="D2285"/>
      <c r="E2285"/>
      <c r="F2285"/>
      <c r="G2285"/>
      <c r="H2285"/>
    </row>
    <row r="2286" spans="2:8" x14ac:dyDescent="0.25">
      <c r="B2286" s="670" t="s">
        <v>3078</v>
      </c>
      <c r="C2286" s="673">
        <v>20</v>
      </c>
      <c r="D2286"/>
      <c r="E2286"/>
      <c r="F2286"/>
      <c r="G2286"/>
      <c r="H2286"/>
    </row>
    <row r="2287" spans="2:8" x14ac:dyDescent="0.25">
      <c r="B2287" s="670" t="s">
        <v>3079</v>
      </c>
      <c r="C2287" s="673">
        <v>220</v>
      </c>
      <c r="D2287"/>
      <c r="E2287"/>
      <c r="F2287"/>
      <c r="G2287"/>
      <c r="H2287"/>
    </row>
    <row r="2288" spans="2:8" x14ac:dyDescent="0.25">
      <c r="B2288" s="670" t="s">
        <v>3080</v>
      </c>
      <c r="C2288" s="673">
        <v>10</v>
      </c>
      <c r="D2288"/>
      <c r="E2288"/>
      <c r="F2288"/>
      <c r="G2288"/>
      <c r="H2288"/>
    </row>
    <row r="2289" spans="2:8" x14ac:dyDescent="0.25">
      <c r="B2289" s="670" t="s">
        <v>3081</v>
      </c>
      <c r="C2289" s="673">
        <v>20</v>
      </c>
      <c r="D2289"/>
      <c r="E2289"/>
      <c r="F2289"/>
      <c r="G2289"/>
      <c r="H2289"/>
    </row>
    <row r="2290" spans="2:8" x14ac:dyDescent="0.25">
      <c r="B2290" s="670" t="s">
        <v>3082</v>
      </c>
      <c r="C2290" s="673">
        <v>10</v>
      </c>
      <c r="D2290"/>
      <c r="E2290"/>
      <c r="F2290"/>
      <c r="G2290"/>
      <c r="H2290"/>
    </row>
    <row r="2291" spans="2:8" x14ac:dyDescent="0.25">
      <c r="B2291" s="670" t="s">
        <v>3083</v>
      </c>
      <c r="C2291" s="673">
        <v>30</v>
      </c>
      <c r="D2291"/>
      <c r="E2291"/>
      <c r="F2291"/>
      <c r="G2291"/>
      <c r="H2291"/>
    </row>
    <row r="2292" spans="2:8" x14ac:dyDescent="0.25">
      <c r="B2292" s="670" t="s">
        <v>3084</v>
      </c>
      <c r="C2292" s="673">
        <v>10</v>
      </c>
      <c r="D2292"/>
      <c r="E2292"/>
      <c r="F2292"/>
      <c r="G2292"/>
      <c r="H2292"/>
    </row>
    <row r="2293" spans="2:8" x14ac:dyDescent="0.25">
      <c r="B2293" s="670" t="s">
        <v>3085</v>
      </c>
      <c r="C2293" s="673">
        <v>20</v>
      </c>
      <c r="D2293"/>
      <c r="E2293"/>
      <c r="F2293"/>
      <c r="G2293"/>
      <c r="H2293"/>
    </row>
    <row r="2294" spans="2:8" x14ac:dyDescent="0.25">
      <c r="B2294" s="670" t="s">
        <v>3086</v>
      </c>
      <c r="C2294" s="673">
        <v>10</v>
      </c>
      <c r="D2294"/>
      <c r="E2294"/>
      <c r="F2294"/>
      <c r="G2294"/>
      <c r="H2294"/>
    </row>
    <row r="2295" spans="2:8" x14ac:dyDescent="0.25">
      <c r="B2295" s="670" t="s">
        <v>3087</v>
      </c>
      <c r="C2295" s="673">
        <v>400</v>
      </c>
      <c r="D2295"/>
      <c r="E2295"/>
      <c r="F2295"/>
      <c r="G2295"/>
      <c r="H2295"/>
    </row>
    <row r="2296" spans="2:8" x14ac:dyDescent="0.25">
      <c r="B2296" s="670" t="s">
        <v>3088</v>
      </c>
      <c r="C2296" s="673">
        <v>10</v>
      </c>
      <c r="D2296"/>
      <c r="E2296"/>
      <c r="F2296"/>
      <c r="G2296"/>
      <c r="H2296"/>
    </row>
    <row r="2297" spans="2:8" x14ac:dyDescent="0.25">
      <c r="B2297" s="670" t="s">
        <v>3089</v>
      </c>
      <c r="C2297" s="673">
        <v>70</v>
      </c>
      <c r="D2297"/>
      <c r="E2297"/>
      <c r="F2297"/>
      <c r="G2297"/>
      <c r="H2297"/>
    </row>
    <row r="2298" spans="2:8" x14ac:dyDescent="0.25">
      <c r="B2298" s="670" t="s">
        <v>3090</v>
      </c>
      <c r="C2298" s="673">
        <v>20</v>
      </c>
      <c r="D2298"/>
      <c r="E2298"/>
      <c r="F2298"/>
      <c r="G2298"/>
      <c r="H2298"/>
    </row>
    <row r="2299" spans="2:8" x14ac:dyDescent="0.25">
      <c r="B2299" s="670" t="s">
        <v>3091</v>
      </c>
      <c r="C2299" s="673">
        <v>150</v>
      </c>
      <c r="D2299"/>
      <c r="E2299"/>
      <c r="F2299"/>
      <c r="G2299"/>
      <c r="H2299"/>
    </row>
    <row r="2300" spans="2:8" x14ac:dyDescent="0.25">
      <c r="B2300" s="670" t="s">
        <v>3092</v>
      </c>
      <c r="C2300" s="673">
        <v>170</v>
      </c>
      <c r="D2300"/>
      <c r="E2300"/>
      <c r="F2300"/>
      <c r="G2300"/>
      <c r="H2300"/>
    </row>
    <row r="2301" spans="2:8" x14ac:dyDescent="0.25">
      <c r="B2301" s="670" t="s">
        <v>3093</v>
      </c>
      <c r="C2301" s="673">
        <v>90</v>
      </c>
      <c r="D2301"/>
      <c r="E2301"/>
      <c r="F2301"/>
      <c r="G2301"/>
      <c r="H2301"/>
    </row>
    <row r="2302" spans="2:8" x14ac:dyDescent="0.25">
      <c r="B2302" s="670" t="s">
        <v>3094</v>
      </c>
      <c r="C2302" s="673">
        <v>90</v>
      </c>
      <c r="D2302"/>
      <c r="E2302"/>
      <c r="F2302"/>
      <c r="G2302"/>
      <c r="H2302"/>
    </row>
    <row r="2303" spans="2:8" x14ac:dyDescent="0.25">
      <c r="B2303" s="670" t="s">
        <v>3095</v>
      </c>
      <c r="C2303" s="673">
        <v>340</v>
      </c>
      <c r="D2303"/>
      <c r="E2303"/>
      <c r="F2303"/>
      <c r="G2303"/>
      <c r="H2303"/>
    </row>
    <row r="2304" spans="2:8" x14ac:dyDescent="0.25">
      <c r="B2304" s="670" t="s">
        <v>3096</v>
      </c>
      <c r="C2304" s="673">
        <v>620</v>
      </c>
      <c r="D2304"/>
      <c r="E2304"/>
      <c r="F2304"/>
      <c r="G2304"/>
      <c r="H2304"/>
    </row>
    <row r="2305" spans="2:8" x14ac:dyDescent="0.25">
      <c r="B2305" s="670" t="s">
        <v>3097</v>
      </c>
      <c r="C2305" s="673">
        <v>160</v>
      </c>
      <c r="D2305"/>
      <c r="E2305"/>
      <c r="F2305"/>
      <c r="G2305"/>
      <c r="H2305"/>
    </row>
    <row r="2306" spans="2:8" x14ac:dyDescent="0.25">
      <c r="B2306" s="670" t="s">
        <v>3098</v>
      </c>
      <c r="C2306" s="673">
        <v>70</v>
      </c>
      <c r="D2306"/>
      <c r="E2306"/>
      <c r="F2306"/>
      <c r="G2306"/>
      <c r="H2306"/>
    </row>
    <row r="2307" spans="2:8" x14ac:dyDescent="0.25">
      <c r="B2307" s="670" t="s">
        <v>3099</v>
      </c>
      <c r="C2307" s="673">
        <v>1650</v>
      </c>
      <c r="D2307"/>
      <c r="E2307"/>
      <c r="F2307"/>
      <c r="G2307"/>
      <c r="H2307"/>
    </row>
    <row r="2308" spans="2:8" x14ac:dyDescent="0.25">
      <c r="B2308" s="670" t="s">
        <v>3100</v>
      </c>
      <c r="C2308" s="673">
        <v>300</v>
      </c>
      <c r="D2308"/>
      <c r="E2308"/>
      <c r="F2308"/>
      <c r="G2308"/>
      <c r="H2308"/>
    </row>
    <row r="2309" spans="2:8" x14ac:dyDescent="0.25">
      <c r="B2309" s="670" t="s">
        <v>3101</v>
      </c>
      <c r="C2309" s="673">
        <v>50</v>
      </c>
      <c r="D2309"/>
      <c r="E2309"/>
      <c r="F2309"/>
      <c r="G2309"/>
      <c r="H2309"/>
    </row>
    <row r="2310" spans="2:8" x14ac:dyDescent="0.25">
      <c r="B2310" s="670" t="s">
        <v>3102</v>
      </c>
      <c r="C2310" s="673">
        <v>160</v>
      </c>
      <c r="D2310"/>
      <c r="E2310"/>
      <c r="F2310"/>
      <c r="G2310"/>
      <c r="H2310"/>
    </row>
    <row r="2311" spans="2:8" x14ac:dyDescent="0.25">
      <c r="B2311" s="670" t="s">
        <v>3103</v>
      </c>
      <c r="C2311" s="673">
        <v>330</v>
      </c>
      <c r="D2311"/>
      <c r="E2311"/>
      <c r="F2311"/>
      <c r="G2311"/>
      <c r="H2311"/>
    </row>
    <row r="2312" spans="2:8" x14ac:dyDescent="0.25">
      <c r="B2312" s="670" t="s">
        <v>3104</v>
      </c>
      <c r="C2312" s="673">
        <v>1830</v>
      </c>
      <c r="D2312"/>
      <c r="E2312"/>
      <c r="F2312"/>
      <c r="G2312"/>
      <c r="H2312"/>
    </row>
    <row r="2313" spans="2:8" ht="15.75" thickBot="1" x14ac:dyDescent="0.3">
      <c r="B2313" s="670" t="s">
        <v>3105</v>
      </c>
      <c r="C2313" s="673">
        <v>190</v>
      </c>
      <c r="D2313"/>
      <c r="E2313"/>
      <c r="F2313"/>
      <c r="G2313"/>
      <c r="H2313"/>
    </row>
    <row r="2314" spans="2:8" ht="15.75" thickBot="1" x14ac:dyDescent="0.3">
      <c r="B2314" s="678" t="s">
        <v>1</v>
      </c>
      <c r="C2314" s="677">
        <v>1937460</v>
      </c>
      <c r="D2314"/>
      <c r="E2314"/>
      <c r="F2314"/>
      <c r="G2314"/>
      <c r="H2314"/>
    </row>
    <row r="2315" spans="2:8" x14ac:dyDescent="0.25">
      <c r="B2315" s="525" t="s">
        <v>3139</v>
      </c>
      <c r="D2315"/>
      <c r="E2315"/>
      <c r="F2315"/>
      <c r="G2315"/>
      <c r="H2315"/>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313"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election activeCell="B1" sqref="B1"/>
    </sheetView>
  </sheetViews>
  <sheetFormatPr defaultColWidth="9.140625" defaultRowHeight="15" x14ac:dyDescent="0.25"/>
  <cols>
    <col min="1" max="1" width="0.85546875" style="313" customWidth="1"/>
    <col min="2" max="2" width="21.7109375" style="362" customWidth="1"/>
    <col min="3" max="3" width="11.28515625" style="362" bestFit="1" customWidth="1"/>
    <col min="4" max="6" width="10.7109375" style="362" customWidth="1"/>
    <col min="7" max="7" width="11.28515625" style="362" customWidth="1"/>
    <col min="8" max="8" width="11" style="313" customWidth="1"/>
    <col min="9" max="15" width="10.7109375" style="313" customWidth="1"/>
    <col min="16" max="16" width="13.28515625" style="313" customWidth="1"/>
    <col min="17" max="20" width="10.7109375" style="313" customWidth="1"/>
    <col min="21" max="21" width="0.85546875" style="313" customWidth="1"/>
    <col min="22" max="22" width="12.28515625" customWidth="1"/>
    <col min="23" max="23" width="3.85546875" customWidth="1"/>
    <col min="24" max="25" width="8.7109375" customWidth="1"/>
    <col min="26" max="33" width="8.7109375" style="313" customWidth="1"/>
    <col min="34" max="16384" width="9.140625" style="313"/>
  </cols>
  <sheetData>
    <row r="1" spans="1:25" ht="20.100000000000001" customHeight="1" x14ac:dyDescent="0.25">
      <c r="B1" s="417" t="s">
        <v>557</v>
      </c>
      <c r="C1" s="417"/>
      <c r="D1" s="417"/>
      <c r="E1" s="417"/>
      <c r="F1" s="417"/>
      <c r="G1" s="417"/>
      <c r="H1" s="417"/>
      <c r="I1" s="417"/>
      <c r="J1" s="417"/>
      <c r="K1" s="417"/>
      <c r="L1" s="274"/>
      <c r="M1" s="274"/>
      <c r="N1" s="274"/>
      <c r="O1" s="314"/>
      <c r="P1" s="314"/>
      <c r="Q1" s="314"/>
      <c r="R1" s="314"/>
      <c r="S1" s="325"/>
      <c r="T1" s="325"/>
      <c r="U1" s="314"/>
      <c r="V1" s="313"/>
      <c r="W1" s="313"/>
      <c r="X1" s="313"/>
      <c r="Y1" s="313"/>
    </row>
    <row r="2" spans="1:25" ht="20.100000000000001" customHeight="1" x14ac:dyDescent="0.25">
      <c r="B2" s="315" t="s">
        <v>13</v>
      </c>
      <c r="C2" s="315"/>
      <c r="D2" s="316" t="s">
        <v>14</v>
      </c>
      <c r="E2" s="315"/>
      <c r="F2" s="315"/>
      <c r="G2" s="315" t="s">
        <v>15</v>
      </c>
      <c r="L2"/>
      <c r="M2"/>
      <c r="N2"/>
      <c r="O2"/>
      <c r="P2"/>
      <c r="Q2"/>
      <c r="R2"/>
      <c r="S2"/>
      <c r="T2"/>
      <c r="U2"/>
      <c r="V2" s="313"/>
      <c r="W2" s="313"/>
      <c r="X2" s="313"/>
      <c r="Y2" s="313"/>
    </row>
    <row r="3" spans="1:25" ht="20.100000000000001" customHeight="1" x14ac:dyDescent="0.25">
      <c r="B3" s="278" t="s">
        <v>3131</v>
      </c>
      <c r="C3" s="278"/>
      <c r="D3" s="317" t="s">
        <v>532</v>
      </c>
      <c r="E3" s="278"/>
      <c r="F3" s="278"/>
      <c r="G3" s="318">
        <v>46082</v>
      </c>
      <c r="N3"/>
      <c r="O3"/>
      <c r="P3"/>
      <c r="Q3"/>
      <c r="R3"/>
      <c r="S3"/>
      <c r="T3" s="326"/>
      <c r="U3" s="327"/>
      <c r="V3" s="313"/>
      <c r="W3" s="313"/>
      <c r="X3" s="313"/>
      <c r="Y3" s="313"/>
    </row>
    <row r="4" spans="1:25" ht="11.25" customHeight="1" x14ac:dyDescent="0.25">
      <c r="B4" s="328"/>
      <c r="C4" s="328"/>
      <c r="D4" s="328"/>
      <c r="E4" s="328"/>
      <c r="F4" s="328"/>
      <c r="G4" s="328"/>
      <c r="H4"/>
      <c r="I4"/>
      <c r="J4"/>
      <c r="K4"/>
      <c r="L4"/>
      <c r="M4"/>
      <c r="N4"/>
      <c r="O4"/>
      <c r="P4"/>
      <c r="Q4"/>
      <c r="R4"/>
      <c r="S4"/>
      <c r="T4" s="330"/>
      <c r="V4" s="313"/>
      <c r="W4" s="313"/>
      <c r="X4" s="313"/>
      <c r="Y4" s="313"/>
    </row>
    <row r="5" spans="1:25" ht="145.9" customHeight="1" x14ac:dyDescent="0.25">
      <c r="B5" s="829" t="s">
        <v>3136</v>
      </c>
      <c r="C5" s="830"/>
      <c r="D5" s="830"/>
      <c r="E5" s="830"/>
      <c r="F5" s="830"/>
      <c r="G5" s="830"/>
      <c r="H5" s="830"/>
      <c r="I5" s="831"/>
      <c r="J5"/>
      <c r="K5"/>
      <c r="L5"/>
      <c r="M5" s="329"/>
      <c r="N5" s="329"/>
      <c r="O5" s="329"/>
      <c r="P5" s="329"/>
      <c r="Q5" s="329"/>
      <c r="R5" s="329"/>
      <c r="S5" s="329"/>
      <c r="T5" s="329"/>
      <c r="V5" s="313"/>
      <c r="W5" s="313"/>
      <c r="X5" s="313"/>
      <c r="Y5" s="313"/>
    </row>
    <row r="6" spans="1:25" ht="6" customHeight="1" x14ac:dyDescent="0.25">
      <c r="B6" s="559"/>
      <c r="C6" s="559"/>
      <c r="D6" s="559"/>
      <c r="E6" s="559"/>
      <c r="F6" s="559"/>
      <c r="G6" s="559"/>
      <c r="H6"/>
      <c r="I6"/>
      <c r="J6"/>
      <c r="K6"/>
      <c r="L6"/>
      <c r="M6" s="329"/>
      <c r="N6" s="329"/>
      <c r="O6" s="329"/>
      <c r="P6" s="329"/>
      <c r="Q6" s="329"/>
      <c r="R6" s="329"/>
      <c r="S6" s="329"/>
      <c r="T6" s="329"/>
      <c r="V6" s="313"/>
      <c r="W6" s="313"/>
      <c r="X6" s="313"/>
      <c r="Y6" s="313"/>
    </row>
    <row r="7" spans="1:25" ht="18.75" customHeight="1" x14ac:dyDescent="0.25">
      <c r="B7" s="133" t="s">
        <v>439</v>
      </c>
      <c r="C7" s="133"/>
      <c r="D7" s="133"/>
      <c r="E7" s="133"/>
      <c r="F7" s="133"/>
      <c r="G7" s="133"/>
      <c r="H7"/>
      <c r="I7"/>
      <c r="J7"/>
      <c r="K7"/>
      <c r="L7"/>
      <c r="M7" s="331"/>
      <c r="N7" s="331"/>
      <c r="O7" s="331"/>
      <c r="P7" s="331"/>
      <c r="Q7" s="331"/>
      <c r="R7" s="331"/>
      <c r="S7" s="331"/>
      <c r="T7" s="331"/>
      <c r="U7" s="332"/>
    </row>
    <row r="8" spans="1:25" ht="18" x14ac:dyDescent="0.25">
      <c r="B8" s="513" t="s">
        <v>562</v>
      </c>
      <c r="C8" s="513"/>
      <c r="D8" s="513"/>
      <c r="E8" s="513"/>
      <c r="F8" s="513"/>
      <c r="G8" s="513"/>
      <c r="H8" s="294"/>
      <c r="I8" s="294"/>
      <c r="J8" s="294"/>
      <c r="K8" s="294"/>
      <c r="L8" s="294"/>
      <c r="M8" s="294"/>
      <c r="N8" s="294"/>
      <c r="O8" s="294"/>
      <c r="P8" s="294"/>
      <c r="Q8" s="294"/>
      <c r="R8" s="294"/>
      <c r="S8" s="294"/>
      <c r="T8" s="294"/>
      <c r="U8" s="333"/>
    </row>
    <row r="9" spans="1:25" x14ac:dyDescent="0.25">
      <c r="A9" s="545"/>
      <c r="B9" s="546" t="s">
        <v>16</v>
      </c>
      <c r="C9" s="547" t="s">
        <v>172</v>
      </c>
      <c r="D9" s="547" t="s">
        <v>572</v>
      </c>
      <c r="E9" s="547" t="s">
        <v>573</v>
      </c>
      <c r="F9" s="547" t="s">
        <v>586</v>
      </c>
      <c r="G9" s="547" t="s">
        <v>574</v>
      </c>
      <c r="H9" s="547" t="s">
        <v>484</v>
      </c>
      <c r="I9" s="547" t="s">
        <v>575</v>
      </c>
      <c r="J9" s="547" t="s">
        <v>576</v>
      </c>
      <c r="K9" s="547" t="s">
        <v>587</v>
      </c>
      <c r="L9" s="547" t="s">
        <v>577</v>
      </c>
      <c r="M9" s="547" t="s">
        <v>172</v>
      </c>
      <c r="N9" s="547" t="s">
        <v>572</v>
      </c>
      <c r="O9" s="547" t="s">
        <v>484</v>
      </c>
      <c r="P9" s="547" t="s">
        <v>575</v>
      </c>
      <c r="Q9" s="547" t="s">
        <v>172</v>
      </c>
      <c r="R9" s="547" t="s">
        <v>572</v>
      </c>
      <c r="S9" s="547" t="s">
        <v>484</v>
      </c>
      <c r="T9" s="547" t="s">
        <v>575</v>
      </c>
      <c r="U9" s="335"/>
    </row>
    <row r="10" spans="1:25" x14ac:dyDescent="0.25">
      <c r="B10" s="439" t="s">
        <v>563</v>
      </c>
      <c r="C10" s="519"/>
      <c r="D10" s="519"/>
      <c r="E10" s="519"/>
      <c r="F10" s="519"/>
      <c r="G10" s="519"/>
      <c r="H10" s="440"/>
      <c r="I10" s="440"/>
      <c r="J10" s="440"/>
      <c r="K10" s="440"/>
      <c r="L10" s="440"/>
      <c r="M10" s="440"/>
      <c r="N10" s="440"/>
      <c r="O10" s="440"/>
      <c r="P10" s="440"/>
      <c r="Q10" s="440"/>
      <c r="R10" s="440"/>
      <c r="S10" s="440"/>
      <c r="T10" s="441"/>
      <c r="U10" s="316"/>
    </row>
    <row r="11" spans="1:25" x14ac:dyDescent="0.25">
      <c r="B11" s="336"/>
      <c r="C11" s="832" t="s">
        <v>544</v>
      </c>
      <c r="D11" s="833"/>
      <c r="E11" s="833"/>
      <c r="F11" s="833"/>
      <c r="G11" s="833"/>
      <c r="H11" s="833"/>
      <c r="I11" s="833"/>
      <c r="J11" s="833"/>
      <c r="K11" s="833"/>
      <c r="L11" s="834"/>
      <c r="M11" s="835" t="s">
        <v>488</v>
      </c>
      <c r="N11" s="836"/>
      <c r="O11" s="836"/>
      <c r="P11" s="837"/>
      <c r="Q11" s="832" t="s">
        <v>489</v>
      </c>
      <c r="R11" s="833"/>
      <c r="S11" s="833"/>
      <c r="T11" s="834"/>
      <c r="U11" s="316"/>
    </row>
    <row r="12" spans="1:25" ht="45" customHeight="1" x14ac:dyDescent="0.25">
      <c r="B12" s="494" t="s">
        <v>530</v>
      </c>
      <c r="C12" s="496" t="s">
        <v>172</v>
      </c>
      <c r="D12" s="496" t="s">
        <v>580</v>
      </c>
      <c r="E12" s="496" t="s">
        <v>582</v>
      </c>
      <c r="F12" s="496" t="s">
        <v>585</v>
      </c>
      <c r="G12" s="496" t="s">
        <v>574</v>
      </c>
      <c r="H12" s="496" t="s">
        <v>567</v>
      </c>
      <c r="I12" s="496" t="s">
        <v>575</v>
      </c>
      <c r="J12" s="496" t="s">
        <v>576</v>
      </c>
      <c r="K12" s="496" t="s">
        <v>587</v>
      </c>
      <c r="L12" s="496" t="s">
        <v>581</v>
      </c>
      <c r="M12" s="496" t="s">
        <v>172</v>
      </c>
      <c r="N12" s="496" t="s">
        <v>580</v>
      </c>
      <c r="O12" s="496" t="s">
        <v>18</v>
      </c>
      <c r="P12" s="496" t="s">
        <v>575</v>
      </c>
      <c r="Q12" s="497" t="s">
        <v>172</v>
      </c>
      <c r="R12" s="497" t="s">
        <v>580</v>
      </c>
      <c r="S12" s="497" t="s">
        <v>18</v>
      </c>
      <c r="T12" s="495" t="s">
        <v>575</v>
      </c>
      <c r="U12" s="316"/>
    </row>
    <row r="13" spans="1:25" ht="6" customHeight="1" x14ac:dyDescent="0.25">
      <c r="B13" s="339" t="s">
        <v>20</v>
      </c>
      <c r="C13" s="340"/>
      <c r="D13" s="340" t="s">
        <v>566</v>
      </c>
      <c r="E13" s="340"/>
      <c r="F13" s="340"/>
      <c r="G13" s="340"/>
      <c r="H13" s="438" t="s">
        <v>174</v>
      </c>
      <c r="I13" s="340"/>
      <c r="J13" s="340" t="s">
        <v>491</v>
      </c>
      <c r="K13" s="340"/>
      <c r="L13" s="340"/>
      <c r="M13" s="340"/>
      <c r="N13" s="340"/>
      <c r="O13" s="340" t="s">
        <v>492</v>
      </c>
      <c r="P13" s="372"/>
      <c r="Q13" s="340"/>
      <c r="R13" s="340"/>
      <c r="S13" s="385" t="s">
        <v>21</v>
      </c>
      <c r="T13" s="386" t="s">
        <v>22</v>
      </c>
      <c r="U13" s="316"/>
    </row>
    <row r="14" spans="1:25" ht="14.25" customHeight="1" x14ac:dyDescent="0.25">
      <c r="A14" s="334" t="s">
        <v>662</v>
      </c>
      <c r="B14" s="341">
        <v>1</v>
      </c>
      <c r="C14" s="342">
        <v>24500</v>
      </c>
      <c r="D14" s="355">
        <v>1268.6379839993508</v>
      </c>
      <c r="E14" s="355">
        <v>112.52482999306085</v>
      </c>
      <c r="F14" s="355">
        <v>0</v>
      </c>
      <c r="G14" s="355">
        <v>1154.76549759164</v>
      </c>
      <c r="H14" s="342">
        <v>34270</v>
      </c>
      <c r="I14" s="355">
        <v>906.89550078795969</v>
      </c>
      <c r="J14" s="355">
        <v>80.535290410245224</v>
      </c>
      <c r="K14" s="355">
        <v>3.6429305400881038</v>
      </c>
      <c r="L14" s="355">
        <v>825.45909428356356</v>
      </c>
      <c r="M14" s="342">
        <v>970</v>
      </c>
      <c r="N14" s="355">
        <v>968.16134158926764</v>
      </c>
      <c r="O14" s="343">
        <v>1320</v>
      </c>
      <c r="P14" s="355">
        <v>750.6414589665651</v>
      </c>
      <c r="Q14" s="344">
        <v>25470</v>
      </c>
      <c r="R14" s="521">
        <v>1257.2055249725188</v>
      </c>
      <c r="S14" s="344">
        <v>35580</v>
      </c>
      <c r="T14" s="383">
        <v>901.11644623686846</v>
      </c>
      <c r="U14" s="316"/>
    </row>
    <row r="15" spans="1:25" ht="14.25" customHeight="1" x14ac:dyDescent="0.25">
      <c r="A15" s="334" t="s">
        <v>663</v>
      </c>
      <c r="B15" s="341">
        <v>2</v>
      </c>
      <c r="C15" s="342">
        <v>26480</v>
      </c>
      <c r="D15" s="355">
        <v>1235.6930517052554</v>
      </c>
      <c r="E15" s="355">
        <v>256.55902745779417</v>
      </c>
      <c r="F15" s="355">
        <v>73.040000000000006</v>
      </c>
      <c r="G15" s="355">
        <v>977.71819163802536</v>
      </c>
      <c r="H15" s="342">
        <v>37490</v>
      </c>
      <c r="I15" s="355">
        <v>872.37495012270267</v>
      </c>
      <c r="J15" s="355">
        <v>181.13929314398544</v>
      </c>
      <c r="K15" s="355">
        <v>81.482647889202639</v>
      </c>
      <c r="L15" s="355">
        <v>690.23610686362952</v>
      </c>
      <c r="M15" s="342">
        <v>3070</v>
      </c>
      <c r="N15" s="355">
        <v>1142.1611396939088</v>
      </c>
      <c r="O15" s="343">
        <v>4440</v>
      </c>
      <c r="P15" s="355">
        <v>798.2883280828072</v>
      </c>
      <c r="Q15" s="344">
        <v>29550</v>
      </c>
      <c r="R15" s="521">
        <v>1225.9720383782362</v>
      </c>
      <c r="S15" s="344">
        <v>41940</v>
      </c>
      <c r="T15" s="383">
        <v>864.5239164441158</v>
      </c>
      <c r="U15" s="316"/>
    </row>
    <row r="16" spans="1:25" ht="14.25" customHeight="1" x14ac:dyDescent="0.25">
      <c r="A16" s="334" t="s">
        <v>664</v>
      </c>
      <c r="B16" s="341">
        <v>3</v>
      </c>
      <c r="C16" s="342">
        <v>27960</v>
      </c>
      <c r="D16" s="355">
        <v>1221.1299406231044</v>
      </c>
      <c r="E16" s="355">
        <v>216.33020138069176</v>
      </c>
      <c r="F16" s="355">
        <v>57.14</v>
      </c>
      <c r="G16" s="355">
        <v>1003.3363848052365</v>
      </c>
      <c r="H16" s="342">
        <v>40930</v>
      </c>
      <c r="I16" s="355">
        <v>833.14684638686674</v>
      </c>
      <c r="J16" s="355">
        <v>147.59931472768577</v>
      </c>
      <c r="K16" s="355">
        <v>60.080968397245478</v>
      </c>
      <c r="L16" s="355">
        <v>684.54846937727484</v>
      </c>
      <c r="M16" s="342">
        <v>2280</v>
      </c>
      <c r="N16" s="355">
        <v>1030.1382265144864</v>
      </c>
      <c r="O16" s="343">
        <v>3350</v>
      </c>
      <c r="P16" s="355">
        <v>714.29230884109984</v>
      </c>
      <c r="Q16" s="344">
        <v>30240</v>
      </c>
      <c r="R16" s="521">
        <v>1206.7400241442076</v>
      </c>
      <c r="S16" s="344">
        <v>44280</v>
      </c>
      <c r="T16" s="383">
        <v>824.16068967074318</v>
      </c>
      <c r="U16" s="316"/>
    </row>
    <row r="17" spans="1:21" ht="14.25" customHeight="1" x14ac:dyDescent="0.25">
      <c r="A17" s="334" t="s">
        <v>665</v>
      </c>
      <c r="B17" s="341">
        <v>4</v>
      </c>
      <c r="C17" s="342">
        <v>21210</v>
      </c>
      <c r="D17" s="355">
        <v>1098.680442327644</v>
      </c>
      <c r="E17" s="355">
        <v>217.88504762802938</v>
      </c>
      <c r="F17" s="355">
        <v>61.13</v>
      </c>
      <c r="G17" s="355">
        <v>878.93436595142657</v>
      </c>
      <c r="H17" s="342">
        <v>29500</v>
      </c>
      <c r="I17" s="355">
        <v>791.67294311093212</v>
      </c>
      <c r="J17" s="355">
        <v>156.80860712884368</v>
      </c>
      <c r="K17" s="355">
        <v>66.98798584891523</v>
      </c>
      <c r="L17" s="355">
        <v>633.51314858773674</v>
      </c>
      <c r="M17" s="342">
        <v>2220</v>
      </c>
      <c r="N17" s="355">
        <v>920.97721370604063</v>
      </c>
      <c r="O17" s="343">
        <v>3000</v>
      </c>
      <c r="P17" s="355">
        <v>689.69279465776276</v>
      </c>
      <c r="Q17" s="344">
        <v>23420</v>
      </c>
      <c r="R17" s="521">
        <v>1081.8538644125672</v>
      </c>
      <c r="S17" s="344">
        <v>32490</v>
      </c>
      <c r="T17" s="383">
        <v>782.27247699363249</v>
      </c>
      <c r="U17" s="316"/>
    </row>
    <row r="18" spans="1:21" ht="14.25" customHeight="1" x14ac:dyDescent="0.25">
      <c r="A18" s="334" t="s">
        <v>666</v>
      </c>
      <c r="B18" s="341">
        <v>5</v>
      </c>
      <c r="C18" s="342">
        <v>23760</v>
      </c>
      <c r="D18" s="355">
        <v>1096.4355925427176</v>
      </c>
      <c r="E18" s="355">
        <v>179.39031352579781</v>
      </c>
      <c r="F18" s="355">
        <v>46.424999999999997</v>
      </c>
      <c r="G18" s="355">
        <v>915.62073562831415</v>
      </c>
      <c r="H18" s="342">
        <v>33910</v>
      </c>
      <c r="I18" s="355">
        <v>767.55736266329211</v>
      </c>
      <c r="J18" s="355">
        <v>125.62027303575111</v>
      </c>
      <c r="K18" s="355">
        <v>49.44</v>
      </c>
      <c r="L18" s="355">
        <v>640.93828008663161</v>
      </c>
      <c r="M18" s="342">
        <v>2010</v>
      </c>
      <c r="N18" s="355">
        <v>825.84322725012521</v>
      </c>
      <c r="O18" s="343">
        <v>2760</v>
      </c>
      <c r="P18" s="355">
        <v>616.99081610446194</v>
      </c>
      <c r="Q18" s="344">
        <v>25770</v>
      </c>
      <c r="R18" s="521">
        <v>1075.3219757110196</v>
      </c>
      <c r="S18" s="344">
        <v>36670</v>
      </c>
      <c r="T18" s="383">
        <v>756.2371562585281</v>
      </c>
      <c r="U18" s="316"/>
    </row>
    <row r="19" spans="1:21" ht="14.25" customHeight="1" x14ac:dyDescent="0.25">
      <c r="A19" s="334" t="s">
        <v>667</v>
      </c>
      <c r="B19" s="341">
        <v>6</v>
      </c>
      <c r="C19" s="342">
        <v>23500</v>
      </c>
      <c r="D19" s="355">
        <v>967.27634363296283</v>
      </c>
      <c r="E19" s="355">
        <v>132.2369181988424</v>
      </c>
      <c r="F19" s="355">
        <v>29.07</v>
      </c>
      <c r="G19" s="355">
        <v>833.70329644605226</v>
      </c>
      <c r="H19" s="342">
        <v>31940</v>
      </c>
      <c r="I19" s="355">
        <v>711.39801502818011</v>
      </c>
      <c r="J19" s="355">
        <v>97.280153952392965</v>
      </c>
      <c r="K19" s="355">
        <v>29.515000000000001</v>
      </c>
      <c r="L19" s="355">
        <v>613.20518814350464</v>
      </c>
      <c r="M19" s="342">
        <v>1510</v>
      </c>
      <c r="N19" s="355">
        <v>774.58549370443973</v>
      </c>
      <c r="O19" s="343">
        <v>1890</v>
      </c>
      <c r="P19" s="355">
        <v>632.08063492063536</v>
      </c>
      <c r="Q19" s="344">
        <v>25010</v>
      </c>
      <c r="R19" s="521">
        <v>955.64784963007594</v>
      </c>
      <c r="S19" s="344">
        <v>33830</v>
      </c>
      <c r="T19" s="383">
        <v>706.9667454921713</v>
      </c>
      <c r="U19" s="316"/>
    </row>
    <row r="20" spans="1:21" ht="14.25" customHeight="1" x14ac:dyDescent="0.25">
      <c r="A20" s="334" t="s">
        <v>668</v>
      </c>
      <c r="B20" s="341">
        <v>7</v>
      </c>
      <c r="C20" s="342">
        <v>20920</v>
      </c>
      <c r="D20" s="355">
        <v>1027.3015303341822</v>
      </c>
      <c r="E20" s="355">
        <v>143.96981115838793</v>
      </c>
      <c r="F20" s="355">
        <v>31.62</v>
      </c>
      <c r="G20" s="355">
        <v>881.93274848209592</v>
      </c>
      <c r="H20" s="342">
        <v>28680</v>
      </c>
      <c r="I20" s="355">
        <v>748.98320131092748</v>
      </c>
      <c r="J20" s="355">
        <v>104.94216096387045</v>
      </c>
      <c r="K20" s="355">
        <v>30.371904003316512</v>
      </c>
      <c r="L20" s="355">
        <v>643.01991687460531</v>
      </c>
      <c r="M20" s="342">
        <v>1610</v>
      </c>
      <c r="N20" s="355">
        <v>815.99655065257969</v>
      </c>
      <c r="O20" s="343">
        <v>2060</v>
      </c>
      <c r="P20" s="355">
        <v>647.68619417475793</v>
      </c>
      <c r="Q20" s="344">
        <v>22530</v>
      </c>
      <c r="R20" s="521">
        <v>1012.2083174997813</v>
      </c>
      <c r="S20" s="344">
        <v>30740</v>
      </c>
      <c r="T20" s="383">
        <v>742.19535944310894</v>
      </c>
      <c r="U20" s="316"/>
    </row>
    <row r="21" spans="1:21" ht="14.25" customHeight="1" x14ac:dyDescent="0.25">
      <c r="A21" s="334" t="s">
        <v>669</v>
      </c>
      <c r="B21" s="341">
        <v>8</v>
      </c>
      <c r="C21" s="342">
        <v>22340</v>
      </c>
      <c r="D21" s="355">
        <v>1075.9895635044975</v>
      </c>
      <c r="E21" s="355">
        <v>126.57909388010933</v>
      </c>
      <c r="F21" s="355">
        <v>0</v>
      </c>
      <c r="G21" s="355">
        <v>947.32459527220635</v>
      </c>
      <c r="H21" s="342">
        <v>30320</v>
      </c>
      <c r="I21" s="355">
        <v>791.94840721683568</v>
      </c>
      <c r="J21" s="355">
        <v>93.169074675845124</v>
      </c>
      <c r="K21" s="355">
        <v>2.4317389246331587</v>
      </c>
      <c r="L21" s="355">
        <v>697.23515647588124</v>
      </c>
      <c r="M21" s="342">
        <v>1530</v>
      </c>
      <c r="N21" s="355">
        <v>812.72037303664888</v>
      </c>
      <c r="O21" s="343">
        <v>1940</v>
      </c>
      <c r="P21" s="355">
        <v>657.06891181021103</v>
      </c>
      <c r="Q21" s="344">
        <v>23870</v>
      </c>
      <c r="R21" s="521">
        <v>1059.1332750890413</v>
      </c>
      <c r="S21" s="344">
        <v>32260</v>
      </c>
      <c r="T21" s="383">
        <v>783.84066807204715</v>
      </c>
      <c r="U21" s="316"/>
    </row>
    <row r="22" spans="1:21" ht="14.25" customHeight="1" x14ac:dyDescent="0.25">
      <c r="A22" s="334" t="s">
        <v>670</v>
      </c>
      <c r="B22" s="341">
        <v>9</v>
      </c>
      <c r="C22" s="342">
        <v>26530</v>
      </c>
      <c r="D22" s="355">
        <v>970.26750235628435</v>
      </c>
      <c r="E22" s="355">
        <v>137.37692365692723</v>
      </c>
      <c r="F22" s="355">
        <v>32.9</v>
      </c>
      <c r="G22" s="355">
        <v>831.45754910461824</v>
      </c>
      <c r="H22" s="342">
        <v>38030</v>
      </c>
      <c r="I22" s="355">
        <v>676.33041102377081</v>
      </c>
      <c r="J22" s="355">
        <v>95.783082357303158</v>
      </c>
      <c r="K22" s="355">
        <v>34.159999999999997</v>
      </c>
      <c r="L22" s="355">
        <v>579.54842529908171</v>
      </c>
      <c r="M22" s="342">
        <v>1690</v>
      </c>
      <c r="N22" s="355">
        <v>752.84886658795858</v>
      </c>
      <c r="O22" s="343">
        <v>2340</v>
      </c>
      <c r="P22" s="355">
        <v>570.19162820512906</v>
      </c>
      <c r="Q22" s="344">
        <v>28220</v>
      </c>
      <c r="R22" s="521">
        <v>957.21575817713619</v>
      </c>
      <c r="S22" s="344">
        <v>40370</v>
      </c>
      <c r="T22" s="383">
        <v>670.17774295838137</v>
      </c>
      <c r="U22" s="316"/>
    </row>
    <row r="23" spans="1:21" ht="14.25" customHeight="1" x14ac:dyDescent="0.25">
      <c r="A23" s="334" t="s">
        <v>671</v>
      </c>
      <c r="B23" s="341">
        <v>10</v>
      </c>
      <c r="C23" s="342">
        <v>22860</v>
      </c>
      <c r="D23" s="355">
        <v>1286.0720189867816</v>
      </c>
      <c r="E23" s="355">
        <v>215.42494750196897</v>
      </c>
      <c r="F23" s="355">
        <v>19.515000000000001</v>
      </c>
      <c r="G23" s="355">
        <v>1069.121172456033</v>
      </c>
      <c r="H23" s="342">
        <v>34910</v>
      </c>
      <c r="I23" s="355">
        <v>841.34256424212708</v>
      </c>
      <c r="J23" s="355">
        <v>140.97373706814579</v>
      </c>
      <c r="K23" s="355">
        <v>44.928318352744412</v>
      </c>
      <c r="L23" s="355">
        <v>699.37061678438101</v>
      </c>
      <c r="M23" s="342">
        <v>2520</v>
      </c>
      <c r="N23" s="355">
        <v>1113.4970697858855</v>
      </c>
      <c r="O23" s="343">
        <v>3840</v>
      </c>
      <c r="P23" s="355">
        <v>738.26884023977095</v>
      </c>
      <c r="Q23" s="344">
        <v>25380</v>
      </c>
      <c r="R23" s="521">
        <v>1268.9233183609103</v>
      </c>
      <c r="S23" s="344">
        <v>38740</v>
      </c>
      <c r="T23" s="383">
        <v>831.13469001653039</v>
      </c>
      <c r="U23" s="316"/>
    </row>
    <row r="24" spans="1:21" ht="14.25" customHeight="1" x14ac:dyDescent="0.25">
      <c r="A24" s="334" t="s">
        <v>672</v>
      </c>
      <c r="B24" s="341">
        <v>11</v>
      </c>
      <c r="C24" s="342">
        <v>23070</v>
      </c>
      <c r="D24" s="355">
        <v>1087.4820432577744</v>
      </c>
      <c r="E24" s="355">
        <v>239.71566252004664</v>
      </c>
      <c r="F24" s="355">
        <v>69.17</v>
      </c>
      <c r="G24" s="355">
        <v>846.53045164925663</v>
      </c>
      <c r="H24" s="342">
        <v>28330</v>
      </c>
      <c r="I24" s="355">
        <v>885.48343900028669</v>
      </c>
      <c r="J24" s="355">
        <v>195.18320979815118</v>
      </c>
      <c r="K24" s="355">
        <v>77.444824804525638</v>
      </c>
      <c r="L24" s="355">
        <v>689.29378972596191</v>
      </c>
      <c r="M24" s="342">
        <v>4610</v>
      </c>
      <c r="N24" s="355">
        <v>985.48906229650538</v>
      </c>
      <c r="O24" s="343">
        <v>5740</v>
      </c>
      <c r="P24" s="355">
        <v>797.51813523875921</v>
      </c>
      <c r="Q24" s="344">
        <v>27680</v>
      </c>
      <c r="R24" s="521">
        <v>1070.505323000222</v>
      </c>
      <c r="S24" s="344">
        <v>34070</v>
      </c>
      <c r="T24" s="383">
        <v>870.66676216755775</v>
      </c>
      <c r="U24" s="316"/>
    </row>
    <row r="25" spans="1:21" ht="14.25" customHeight="1" x14ac:dyDescent="0.25">
      <c r="A25" s="334" t="s">
        <v>673</v>
      </c>
      <c r="B25" s="341">
        <v>12</v>
      </c>
      <c r="C25" s="342">
        <v>24920</v>
      </c>
      <c r="D25" s="355">
        <v>1034.8086296697559</v>
      </c>
      <c r="E25" s="355">
        <v>178.4470410497168</v>
      </c>
      <c r="F25" s="355">
        <v>30.41</v>
      </c>
      <c r="G25" s="355">
        <v>855.07802480035321</v>
      </c>
      <c r="H25" s="342">
        <v>32830</v>
      </c>
      <c r="I25" s="355">
        <v>786.24970452052878</v>
      </c>
      <c r="J25" s="355">
        <v>135.53120072431341</v>
      </c>
      <c r="K25" s="355">
        <v>41.024759481961148</v>
      </c>
      <c r="L25" s="355">
        <v>649.78966713569469</v>
      </c>
      <c r="M25" s="342">
        <v>3390</v>
      </c>
      <c r="N25" s="355">
        <v>896.71716897670353</v>
      </c>
      <c r="O25" s="343">
        <v>4400</v>
      </c>
      <c r="P25" s="355">
        <v>697.02084791998186</v>
      </c>
      <c r="Q25" s="344">
        <v>28310</v>
      </c>
      <c r="R25" s="521">
        <v>1018.2690654139595</v>
      </c>
      <c r="S25" s="344">
        <v>37230</v>
      </c>
      <c r="T25" s="383">
        <v>775.70580519515249</v>
      </c>
      <c r="U25" s="316"/>
    </row>
    <row r="26" spans="1:21" ht="14.25" customHeight="1" x14ac:dyDescent="0.25">
      <c r="A26" s="334" t="s">
        <v>674</v>
      </c>
      <c r="B26" s="341">
        <v>13</v>
      </c>
      <c r="C26" s="342">
        <v>24450</v>
      </c>
      <c r="D26" s="355">
        <v>1020.4781957961807</v>
      </c>
      <c r="E26" s="355">
        <v>81.339745644884289</v>
      </c>
      <c r="F26" s="656">
        <v>0</v>
      </c>
      <c r="G26" s="355">
        <v>937.70817289604975</v>
      </c>
      <c r="H26" s="342">
        <v>35050</v>
      </c>
      <c r="I26" s="355">
        <v>712.23416726110304</v>
      </c>
      <c r="J26" s="355">
        <v>56.716455843286447</v>
      </c>
      <c r="K26" s="355">
        <v>0</v>
      </c>
      <c r="L26" s="355">
        <v>654.51765366747031</v>
      </c>
      <c r="M26" s="342">
        <v>1060</v>
      </c>
      <c r="N26" s="355">
        <v>701.81802073515541</v>
      </c>
      <c r="O26" s="343">
        <v>1440</v>
      </c>
      <c r="P26" s="355">
        <v>546.10266157053513</v>
      </c>
      <c r="Q26" s="344">
        <v>25520</v>
      </c>
      <c r="R26" s="521">
        <v>1007.2272279051444</v>
      </c>
      <c r="S26" s="344">
        <v>36490</v>
      </c>
      <c r="T26" s="383">
        <v>705.68197637449703</v>
      </c>
      <c r="U26" s="316"/>
    </row>
    <row r="27" spans="1:21" ht="14.25" customHeight="1" x14ac:dyDescent="0.25">
      <c r="A27" s="334" t="s">
        <v>675</v>
      </c>
      <c r="B27" s="341">
        <v>14</v>
      </c>
      <c r="C27" s="342">
        <v>24260</v>
      </c>
      <c r="D27" s="355">
        <v>1159.5105358835899</v>
      </c>
      <c r="E27" s="355">
        <v>174.13657776495299</v>
      </c>
      <c r="F27" s="355">
        <v>11.52</v>
      </c>
      <c r="G27" s="355">
        <v>983.9679219226648</v>
      </c>
      <c r="H27" s="342">
        <v>35080</v>
      </c>
      <c r="I27" s="355">
        <v>801.08590582602085</v>
      </c>
      <c r="J27" s="355">
        <v>120.3543956118131</v>
      </c>
      <c r="K27" s="355">
        <v>24.551692688837228</v>
      </c>
      <c r="L27" s="355">
        <v>679.75123782554181</v>
      </c>
      <c r="M27" s="342">
        <v>2260</v>
      </c>
      <c r="N27" s="355">
        <v>882.63357048166131</v>
      </c>
      <c r="O27" s="343">
        <v>3030</v>
      </c>
      <c r="P27" s="355">
        <v>668.50565260382268</v>
      </c>
      <c r="Q27" s="344">
        <v>26520</v>
      </c>
      <c r="R27" s="521">
        <v>1135.8859007616327</v>
      </c>
      <c r="S27" s="344">
        <v>38120</v>
      </c>
      <c r="T27" s="383">
        <v>790.5331882575299</v>
      </c>
      <c r="U27" s="316"/>
    </row>
    <row r="28" spans="1:21" ht="14.25" customHeight="1" x14ac:dyDescent="0.25">
      <c r="A28" s="334" t="s">
        <v>676</v>
      </c>
      <c r="B28" s="341">
        <v>15</v>
      </c>
      <c r="C28" s="342">
        <v>22270</v>
      </c>
      <c r="D28" s="355">
        <v>1266.2189379378519</v>
      </c>
      <c r="E28" s="355">
        <v>216.73702263337532</v>
      </c>
      <c r="F28" s="355">
        <v>25.105</v>
      </c>
      <c r="G28" s="355">
        <v>1048.0988818034848</v>
      </c>
      <c r="H28" s="342">
        <v>30190</v>
      </c>
      <c r="I28" s="355">
        <v>933.31276485789044</v>
      </c>
      <c r="J28" s="355">
        <v>159.818981808769</v>
      </c>
      <c r="K28" s="355">
        <v>39.97</v>
      </c>
      <c r="L28" s="355">
        <v>772.47435422100932</v>
      </c>
      <c r="M28" s="342">
        <v>2260</v>
      </c>
      <c r="N28" s="355">
        <v>1089.6801194161872</v>
      </c>
      <c r="O28" s="343">
        <v>3000</v>
      </c>
      <c r="P28" s="355">
        <v>832.90217927357435</v>
      </c>
      <c r="Q28" s="344">
        <v>24530</v>
      </c>
      <c r="R28" s="521">
        <v>1249.9461885930957</v>
      </c>
      <c r="S28" s="344">
        <v>33190</v>
      </c>
      <c r="T28" s="383">
        <v>924.23293940399481</v>
      </c>
      <c r="U28" s="316"/>
    </row>
    <row r="29" spans="1:21" ht="14.25" customHeight="1" x14ac:dyDescent="0.25">
      <c r="A29" s="334" t="s">
        <v>677</v>
      </c>
      <c r="B29" s="341">
        <v>16</v>
      </c>
      <c r="C29" s="342">
        <v>19300</v>
      </c>
      <c r="D29" s="355">
        <v>1190.7362090588736</v>
      </c>
      <c r="E29" s="355">
        <v>282.92354477611974</v>
      </c>
      <c r="F29" s="355">
        <v>65.069999999999993</v>
      </c>
      <c r="G29" s="355">
        <v>906.38292703150921</v>
      </c>
      <c r="H29" s="342">
        <v>26990</v>
      </c>
      <c r="I29" s="355">
        <v>850.84944563849217</v>
      </c>
      <c r="J29" s="355">
        <v>202.0662164239217</v>
      </c>
      <c r="K29" s="355">
        <v>75.039602679339509</v>
      </c>
      <c r="L29" s="355">
        <v>647.76171799312203</v>
      </c>
      <c r="M29" s="342">
        <v>3500</v>
      </c>
      <c r="N29" s="355">
        <v>1211.8874507002013</v>
      </c>
      <c r="O29" s="343">
        <v>5160</v>
      </c>
      <c r="P29" s="355">
        <v>829.91389567577994</v>
      </c>
      <c r="Q29" s="344">
        <v>22800</v>
      </c>
      <c r="R29" s="521">
        <v>1193.9828944944156</v>
      </c>
      <c r="S29" s="344">
        <v>32140</v>
      </c>
      <c r="T29" s="383">
        <v>847.4905609308513</v>
      </c>
      <c r="U29" s="316"/>
    </row>
    <row r="30" spans="1:21" ht="14.25" customHeight="1" x14ac:dyDescent="0.25">
      <c r="A30" s="334" t="s">
        <v>678</v>
      </c>
      <c r="B30" s="341">
        <v>17</v>
      </c>
      <c r="C30" s="342">
        <v>22450</v>
      </c>
      <c r="D30" s="355">
        <v>1065.805926668454</v>
      </c>
      <c r="E30" s="355">
        <v>186.85041432772033</v>
      </c>
      <c r="F30" s="355">
        <v>27.18</v>
      </c>
      <c r="G30" s="355">
        <v>877.54362959992864</v>
      </c>
      <c r="H30" s="342">
        <v>30810</v>
      </c>
      <c r="I30" s="355">
        <v>775.70377961702206</v>
      </c>
      <c r="J30" s="355">
        <v>135.99957702597382</v>
      </c>
      <c r="K30" s="355">
        <v>30.892595247675722</v>
      </c>
      <c r="L30" s="355">
        <v>638.6765733466317</v>
      </c>
      <c r="M30" s="342">
        <v>2680</v>
      </c>
      <c r="N30" s="355">
        <v>899.71030212607036</v>
      </c>
      <c r="O30" s="343">
        <v>3520</v>
      </c>
      <c r="P30" s="355">
        <v>692.68284536668239</v>
      </c>
      <c r="Q30" s="344">
        <v>25130</v>
      </c>
      <c r="R30" s="521">
        <v>1048.0838599912552</v>
      </c>
      <c r="S30" s="344">
        <v>34330</v>
      </c>
      <c r="T30" s="383">
        <v>767.19563330227709</v>
      </c>
      <c r="U30" s="316"/>
    </row>
    <row r="31" spans="1:21" ht="14.25" customHeight="1" x14ac:dyDescent="0.25">
      <c r="A31" s="334" t="s">
        <v>679</v>
      </c>
      <c r="B31" s="341">
        <v>18</v>
      </c>
      <c r="C31" s="342">
        <v>18500</v>
      </c>
      <c r="D31" s="355">
        <v>1145.3798913748435</v>
      </c>
      <c r="E31" s="355">
        <v>141.01296854734105</v>
      </c>
      <c r="F31" s="355">
        <v>13.33</v>
      </c>
      <c r="G31" s="355">
        <v>1003.0213759187202</v>
      </c>
      <c r="H31" s="342">
        <v>24930</v>
      </c>
      <c r="I31" s="355">
        <v>850.07158770909814</v>
      </c>
      <c r="J31" s="355">
        <v>104.67737603685556</v>
      </c>
      <c r="K31" s="355">
        <v>14.891367217046399</v>
      </c>
      <c r="L31" s="355">
        <v>744.39544614027284</v>
      </c>
      <c r="M31" s="342">
        <v>1270</v>
      </c>
      <c r="N31" s="355">
        <v>835.41853102906521</v>
      </c>
      <c r="O31" s="343">
        <v>1570</v>
      </c>
      <c r="P31" s="355">
        <v>690.5269152326324</v>
      </c>
      <c r="Q31" s="344">
        <v>19780</v>
      </c>
      <c r="R31" s="521">
        <v>1125.4283915659646</v>
      </c>
      <c r="S31" s="344">
        <v>26500</v>
      </c>
      <c r="T31" s="383">
        <v>840.62462600951449</v>
      </c>
      <c r="U31" s="316"/>
    </row>
    <row r="32" spans="1:21" ht="14.25" customHeight="1" x14ac:dyDescent="0.25">
      <c r="A32" s="334" t="s">
        <v>680</v>
      </c>
      <c r="B32" s="341">
        <v>19</v>
      </c>
      <c r="C32" s="342">
        <v>25970</v>
      </c>
      <c r="D32" s="355">
        <v>1224.4419494723932</v>
      </c>
      <c r="E32" s="355">
        <v>203.60332049603409</v>
      </c>
      <c r="F32" s="355">
        <v>30.01</v>
      </c>
      <c r="G32" s="355">
        <v>1019.4325595008858</v>
      </c>
      <c r="H32" s="342">
        <v>36600</v>
      </c>
      <c r="I32" s="355">
        <v>868.89417060576307</v>
      </c>
      <c r="J32" s="355">
        <v>144.55333444947252</v>
      </c>
      <c r="K32" s="355">
        <v>36.857200320593101</v>
      </c>
      <c r="L32" s="355">
        <v>723.34279426636317</v>
      </c>
      <c r="M32" s="342">
        <v>2520</v>
      </c>
      <c r="N32" s="355">
        <v>1015.7340428911825</v>
      </c>
      <c r="O32" s="343">
        <v>3390</v>
      </c>
      <c r="P32" s="355">
        <v>765.00611570247838</v>
      </c>
      <c r="Q32" s="344">
        <v>28480</v>
      </c>
      <c r="R32" s="521">
        <v>1205.9920650189667</v>
      </c>
      <c r="S32" s="344">
        <v>39990</v>
      </c>
      <c r="T32" s="383">
        <v>860.0919916472975</v>
      </c>
      <c r="U32" s="316"/>
    </row>
    <row r="33" spans="1:21" ht="14.25" customHeight="1" x14ac:dyDescent="0.25">
      <c r="A33" s="334" t="s">
        <v>681</v>
      </c>
      <c r="B33" s="341">
        <v>20</v>
      </c>
      <c r="C33" s="342">
        <v>19810</v>
      </c>
      <c r="D33" s="355">
        <v>876.58154358689058</v>
      </c>
      <c r="E33" s="355">
        <v>135.4219832416334</v>
      </c>
      <c r="F33" s="355">
        <v>31.25</v>
      </c>
      <c r="G33" s="355">
        <v>739.76134723133612</v>
      </c>
      <c r="H33" s="342">
        <v>27770</v>
      </c>
      <c r="I33" s="355">
        <v>625.59273490113753</v>
      </c>
      <c r="J33" s="355">
        <v>96.671903084098147</v>
      </c>
      <c r="K33" s="355">
        <v>34.337845424490048</v>
      </c>
      <c r="L33" s="355">
        <v>527.91803671661046</v>
      </c>
      <c r="M33" s="342">
        <v>1820</v>
      </c>
      <c r="N33" s="355">
        <v>740.9930489818388</v>
      </c>
      <c r="O33" s="343">
        <v>2610</v>
      </c>
      <c r="P33" s="355">
        <v>528.81838511699266</v>
      </c>
      <c r="Q33" s="344">
        <v>21630</v>
      </c>
      <c r="R33" s="521">
        <v>865.19055529868331</v>
      </c>
      <c r="S33" s="344">
        <v>30370</v>
      </c>
      <c r="T33" s="383">
        <v>617.28659379732471</v>
      </c>
      <c r="U33" s="316"/>
    </row>
    <row r="34" spans="1:21" ht="14.25" customHeight="1" x14ac:dyDescent="0.25">
      <c r="A34" s="334" t="s">
        <v>682</v>
      </c>
      <c r="B34" s="341">
        <v>21</v>
      </c>
      <c r="C34" s="342">
        <v>22800</v>
      </c>
      <c r="D34" s="355">
        <v>750.13200894814349</v>
      </c>
      <c r="E34" s="355">
        <v>79.70759803491535</v>
      </c>
      <c r="F34" s="355">
        <v>18.895</v>
      </c>
      <c r="G34" s="355">
        <v>669.18163398692809</v>
      </c>
      <c r="H34" s="342">
        <v>28870</v>
      </c>
      <c r="I34" s="355">
        <v>591.76240232750808</v>
      </c>
      <c r="J34" s="355">
        <v>62.889494225290534</v>
      </c>
      <c r="K34" s="355">
        <v>19.07</v>
      </c>
      <c r="L34" s="355">
        <v>527.90283600977398</v>
      </c>
      <c r="M34" s="342">
        <v>1060</v>
      </c>
      <c r="N34" s="355">
        <v>657.81645617342076</v>
      </c>
      <c r="O34" s="343">
        <v>1380</v>
      </c>
      <c r="P34" s="355">
        <v>518.47332610267495</v>
      </c>
      <c r="Q34" s="344">
        <v>23860</v>
      </c>
      <c r="R34" s="521">
        <v>746.02677396369847</v>
      </c>
      <c r="S34" s="344">
        <v>30260</v>
      </c>
      <c r="T34" s="383">
        <v>588.41225218971545</v>
      </c>
      <c r="U34" s="316"/>
    </row>
    <row r="35" spans="1:21" ht="14.25" customHeight="1" x14ac:dyDescent="0.25">
      <c r="A35" s="334" t="s">
        <v>683</v>
      </c>
      <c r="B35" s="341">
        <v>22</v>
      </c>
      <c r="C35" s="342">
        <v>14860</v>
      </c>
      <c r="D35" s="355">
        <v>856.55184068891299</v>
      </c>
      <c r="E35" s="355">
        <v>91.686918057050704</v>
      </c>
      <c r="F35" s="355">
        <v>19.64</v>
      </c>
      <c r="G35" s="355">
        <v>763.52214814316471</v>
      </c>
      <c r="H35" s="342">
        <v>19950</v>
      </c>
      <c r="I35" s="355">
        <v>637.6807570440169</v>
      </c>
      <c r="J35" s="355">
        <v>68.300111810122516</v>
      </c>
      <c r="K35" s="355">
        <v>19.370917763184146</v>
      </c>
      <c r="L35" s="355">
        <v>568.37801741138639</v>
      </c>
      <c r="M35" s="342">
        <v>700</v>
      </c>
      <c r="N35" s="355">
        <v>633.01038352272724</v>
      </c>
      <c r="O35" s="343">
        <v>870</v>
      </c>
      <c r="P35" s="355">
        <v>529.09033256880696</v>
      </c>
      <c r="Q35" s="344">
        <v>15570</v>
      </c>
      <c r="R35" s="521">
        <v>846.44308003597052</v>
      </c>
      <c r="S35" s="344">
        <v>20820</v>
      </c>
      <c r="T35" s="383">
        <v>633.13224853492</v>
      </c>
      <c r="U35" s="316"/>
    </row>
    <row r="36" spans="1:21" ht="14.25" customHeight="1" x14ac:dyDescent="0.25">
      <c r="A36" s="334" t="s">
        <v>684</v>
      </c>
      <c r="B36" s="341">
        <v>23</v>
      </c>
      <c r="C36" s="342">
        <v>16080</v>
      </c>
      <c r="D36" s="355">
        <v>796.46259077343655</v>
      </c>
      <c r="E36" s="355">
        <v>165.87916127828905</v>
      </c>
      <c r="F36" s="355">
        <v>60.84</v>
      </c>
      <c r="G36" s="355">
        <v>629.54023886538948</v>
      </c>
      <c r="H36" s="342">
        <v>21830</v>
      </c>
      <c r="I36" s="355">
        <v>586.52718480850103</v>
      </c>
      <c r="J36" s="355">
        <v>122.11693899558611</v>
      </c>
      <c r="K36" s="355">
        <v>59.45</v>
      </c>
      <c r="L36" s="355">
        <v>463.58140173281254</v>
      </c>
      <c r="M36" s="342">
        <v>1810</v>
      </c>
      <c r="N36" s="355">
        <v>666.86475455046866</v>
      </c>
      <c r="O36" s="343">
        <v>2370</v>
      </c>
      <c r="P36" s="355">
        <v>517.28625316455691</v>
      </c>
      <c r="Q36" s="344">
        <v>17900</v>
      </c>
      <c r="R36" s="521">
        <v>783.33408448343005</v>
      </c>
      <c r="S36" s="344">
        <v>24200</v>
      </c>
      <c r="T36" s="383">
        <v>579.74559095792972</v>
      </c>
      <c r="U36" s="316"/>
    </row>
    <row r="37" spans="1:21" ht="14.25" customHeight="1" x14ac:dyDescent="0.25">
      <c r="A37" s="334" t="s">
        <v>685</v>
      </c>
      <c r="B37" s="341">
        <v>24</v>
      </c>
      <c r="C37" s="342">
        <v>26840</v>
      </c>
      <c r="D37" s="355">
        <v>1154.4276672256408</v>
      </c>
      <c r="E37" s="355">
        <v>175.19441028507546</v>
      </c>
      <c r="F37" s="355">
        <v>33.44</v>
      </c>
      <c r="G37" s="355">
        <v>977.81659959008755</v>
      </c>
      <c r="H37" s="342">
        <v>38280</v>
      </c>
      <c r="I37" s="355">
        <v>811.31354095362474</v>
      </c>
      <c r="J37" s="355">
        <v>123.13979466381404</v>
      </c>
      <c r="K37" s="355">
        <v>41.751042046790744</v>
      </c>
      <c r="L37" s="355">
        <v>687.17728768706286</v>
      </c>
      <c r="M37" s="342">
        <v>2640</v>
      </c>
      <c r="N37" s="355">
        <v>972.50233017077824</v>
      </c>
      <c r="O37" s="343">
        <v>3770</v>
      </c>
      <c r="P37" s="355">
        <v>695.19954665959642</v>
      </c>
      <c r="Q37" s="344">
        <v>29470</v>
      </c>
      <c r="R37" s="521">
        <v>1138.1611839158447</v>
      </c>
      <c r="S37" s="344">
        <v>42050</v>
      </c>
      <c r="T37" s="383">
        <v>800.89705496229396</v>
      </c>
      <c r="U37" s="316"/>
    </row>
    <row r="38" spans="1:21" ht="14.25" customHeight="1" x14ac:dyDescent="0.25">
      <c r="A38" s="334" t="s">
        <v>686</v>
      </c>
      <c r="B38" s="341">
        <v>25</v>
      </c>
      <c r="C38" s="342">
        <v>22760</v>
      </c>
      <c r="D38" s="355">
        <v>817.01805711775683</v>
      </c>
      <c r="E38" s="355">
        <v>112.95278866432322</v>
      </c>
      <c r="F38" s="355">
        <v>11.434999999999999</v>
      </c>
      <c r="G38" s="355">
        <v>702.84573343294073</v>
      </c>
      <c r="H38" s="342">
        <v>30540</v>
      </c>
      <c r="I38" s="355">
        <v>608.37078522545778</v>
      </c>
      <c r="J38" s="355">
        <v>84.137183693321433</v>
      </c>
      <c r="K38" s="355">
        <v>11.011417891450154</v>
      </c>
      <c r="L38" s="355">
        <v>523.30212286599522</v>
      </c>
      <c r="M38" s="342">
        <v>1600</v>
      </c>
      <c r="N38" s="355">
        <v>678.76889097744379</v>
      </c>
      <c r="O38" s="343">
        <v>2020</v>
      </c>
      <c r="P38" s="355">
        <v>544.29234653465369</v>
      </c>
      <c r="Q38" s="344">
        <v>24360</v>
      </c>
      <c r="R38" s="521">
        <v>807.95886557727579</v>
      </c>
      <c r="S38" s="344">
        <v>32560</v>
      </c>
      <c r="T38" s="383">
        <v>604.39528087473309</v>
      </c>
      <c r="U38" s="316"/>
    </row>
    <row r="39" spans="1:21" ht="14.25" customHeight="1" x14ac:dyDescent="0.25">
      <c r="A39" s="334" t="s">
        <v>687</v>
      </c>
      <c r="B39" s="341">
        <v>26</v>
      </c>
      <c r="C39" s="342">
        <v>25740</v>
      </c>
      <c r="D39" s="355">
        <v>1130.4128680755225</v>
      </c>
      <c r="E39" s="355">
        <v>241.27603915779676</v>
      </c>
      <c r="F39" s="355">
        <v>109.13</v>
      </c>
      <c r="G39" s="355">
        <v>887.68795159661249</v>
      </c>
      <c r="H39" s="342">
        <v>37330</v>
      </c>
      <c r="I39" s="355">
        <v>778.87992178082061</v>
      </c>
      <c r="J39" s="355">
        <v>166.3551052049346</v>
      </c>
      <c r="K39" s="355">
        <v>101.53</v>
      </c>
      <c r="L39" s="355">
        <v>611.52644339707604</v>
      </c>
      <c r="M39" s="342">
        <v>2700</v>
      </c>
      <c r="N39" s="355">
        <v>903.19246301775115</v>
      </c>
      <c r="O39" s="343">
        <v>3780</v>
      </c>
      <c r="P39" s="355">
        <v>659.18462820852096</v>
      </c>
      <c r="Q39" s="344">
        <v>28450</v>
      </c>
      <c r="R39" s="521">
        <v>1108.8139095127592</v>
      </c>
      <c r="S39" s="344">
        <v>41110</v>
      </c>
      <c r="T39" s="383">
        <v>767.87703891996023</v>
      </c>
      <c r="U39" s="316"/>
    </row>
    <row r="40" spans="1:21" ht="14.25" customHeight="1" x14ac:dyDescent="0.25">
      <c r="A40" s="334" t="s">
        <v>688</v>
      </c>
      <c r="B40" s="341">
        <v>27</v>
      </c>
      <c r="C40" s="342">
        <v>19780</v>
      </c>
      <c r="D40" s="355">
        <v>833.63153717838475</v>
      </c>
      <c r="E40" s="355">
        <v>192.12992721023141</v>
      </c>
      <c r="F40" s="355">
        <v>56.84</v>
      </c>
      <c r="G40" s="355">
        <v>640.08648721059546</v>
      </c>
      <c r="H40" s="342">
        <v>28620</v>
      </c>
      <c r="I40" s="355">
        <v>575.67107100426267</v>
      </c>
      <c r="J40" s="355">
        <v>132.70952849362382</v>
      </c>
      <c r="K40" s="355">
        <v>59.29</v>
      </c>
      <c r="L40" s="355">
        <v>441.9774342819228</v>
      </c>
      <c r="M40" s="342">
        <v>2990</v>
      </c>
      <c r="N40" s="355">
        <v>720.77318942436466</v>
      </c>
      <c r="O40" s="343">
        <v>4230</v>
      </c>
      <c r="P40" s="355">
        <v>516.35524113475265</v>
      </c>
      <c r="Q40" s="344">
        <v>22770</v>
      </c>
      <c r="R40" s="521">
        <v>818.82231742127794</v>
      </c>
      <c r="S40" s="344">
        <v>32850</v>
      </c>
      <c r="T40" s="383">
        <v>568.03267717973188</v>
      </c>
      <c r="U40" s="316"/>
    </row>
    <row r="41" spans="1:21" ht="14.25" customHeight="1" x14ac:dyDescent="0.25">
      <c r="A41" s="334" t="s">
        <v>689</v>
      </c>
      <c r="B41" s="341">
        <v>28</v>
      </c>
      <c r="C41" s="342">
        <v>49950</v>
      </c>
      <c r="D41" s="355">
        <v>763.25883323324365</v>
      </c>
      <c r="E41" s="355">
        <v>131.23681361361403</v>
      </c>
      <c r="F41" s="355">
        <v>12.28</v>
      </c>
      <c r="G41" s="355">
        <v>630.64101143166022</v>
      </c>
      <c r="H41" s="342">
        <v>69510</v>
      </c>
      <c r="I41" s="355">
        <v>547.83176096558725</v>
      </c>
      <c r="J41" s="355">
        <v>94.224374911452315</v>
      </c>
      <c r="K41" s="355">
        <v>19.66</v>
      </c>
      <c r="L41" s="355">
        <v>452.61328657003179</v>
      </c>
      <c r="M41" s="342">
        <v>6350</v>
      </c>
      <c r="N41" s="355">
        <v>673.58091066645591</v>
      </c>
      <c r="O41" s="343">
        <v>8720</v>
      </c>
      <c r="P41" s="355">
        <v>494.10972938882998</v>
      </c>
      <c r="Q41" s="344">
        <v>56300</v>
      </c>
      <c r="R41" s="521">
        <v>753.14842282893562</v>
      </c>
      <c r="S41" s="344">
        <v>78230</v>
      </c>
      <c r="T41" s="383">
        <v>541.84319030090353</v>
      </c>
      <c r="U41" s="316"/>
    </row>
    <row r="42" spans="1:21" ht="14.25" customHeight="1" x14ac:dyDescent="0.25">
      <c r="A42" s="334" t="s">
        <v>690</v>
      </c>
      <c r="B42" s="341">
        <v>29</v>
      </c>
      <c r="C42" s="342">
        <v>25790</v>
      </c>
      <c r="D42" s="355">
        <v>712.52379270230904</v>
      </c>
      <c r="E42" s="355">
        <v>149.72908681996182</v>
      </c>
      <c r="F42" s="355">
        <v>56.27</v>
      </c>
      <c r="G42" s="355">
        <v>561.60109641638223</v>
      </c>
      <c r="H42" s="342">
        <v>33560</v>
      </c>
      <c r="I42" s="355">
        <v>547.03859296781081</v>
      </c>
      <c r="J42" s="355">
        <v>115.01664228189445</v>
      </c>
      <c r="K42" s="355">
        <v>53.376232276759055</v>
      </c>
      <c r="L42" s="355">
        <v>431.09922982712698</v>
      </c>
      <c r="M42" s="342">
        <v>3630</v>
      </c>
      <c r="N42" s="355">
        <v>577.50429240088158</v>
      </c>
      <c r="O42" s="343">
        <v>4420</v>
      </c>
      <c r="P42" s="355">
        <v>480.64389819004532</v>
      </c>
      <c r="Q42" s="344">
        <v>29420</v>
      </c>
      <c r="R42" s="521">
        <v>695.85573841812743</v>
      </c>
      <c r="S42" s="344">
        <v>37980</v>
      </c>
      <c r="T42" s="383">
        <v>539.31177488150456</v>
      </c>
      <c r="U42" s="316"/>
    </row>
    <row r="43" spans="1:21" ht="14.25" customHeight="1" x14ac:dyDescent="0.25">
      <c r="A43" s="334" t="s">
        <v>691</v>
      </c>
      <c r="B43" s="341">
        <v>30</v>
      </c>
      <c r="C43" s="342">
        <v>38340</v>
      </c>
      <c r="D43" s="355">
        <v>737.30023683454397</v>
      </c>
      <c r="E43" s="355">
        <v>225.34018910248088</v>
      </c>
      <c r="F43" s="355">
        <v>99.93</v>
      </c>
      <c r="G43" s="355">
        <v>510.73377514021126</v>
      </c>
      <c r="H43" s="342">
        <v>49080</v>
      </c>
      <c r="I43" s="355">
        <v>575.67524917484036</v>
      </c>
      <c r="J43" s="355">
        <v>175.98274207848993</v>
      </c>
      <c r="K43" s="355">
        <v>97.1</v>
      </c>
      <c r="L43" s="355">
        <v>398.74787368939656</v>
      </c>
      <c r="M43" s="342">
        <v>10460</v>
      </c>
      <c r="N43" s="355">
        <v>657.12743190289632</v>
      </c>
      <c r="O43" s="343">
        <v>12790</v>
      </c>
      <c r="P43" s="355">
        <v>543.40530534052709</v>
      </c>
      <c r="Q43" s="344">
        <v>48800</v>
      </c>
      <c r="R43" s="521">
        <v>720.11143190852795</v>
      </c>
      <c r="S43" s="344">
        <v>61870</v>
      </c>
      <c r="T43" s="383">
        <v>569.00491393382697</v>
      </c>
      <c r="U43" s="316"/>
    </row>
    <row r="44" spans="1:21" ht="14.25" customHeight="1" x14ac:dyDescent="0.25">
      <c r="A44" s="334" t="s">
        <v>692</v>
      </c>
      <c r="B44" s="341">
        <v>31</v>
      </c>
      <c r="C44" s="342">
        <v>32510</v>
      </c>
      <c r="D44" s="355">
        <v>733.45719766190064</v>
      </c>
      <c r="E44" s="355">
        <v>110.34893585602221</v>
      </c>
      <c r="F44" s="355">
        <v>21.49</v>
      </c>
      <c r="G44" s="355">
        <v>621.77091499246228</v>
      </c>
      <c r="H44" s="342">
        <v>44660</v>
      </c>
      <c r="I44" s="355">
        <v>533.36881333542658</v>
      </c>
      <c r="J44" s="355">
        <v>80.258102544094811</v>
      </c>
      <c r="K44" s="355">
        <v>21.62</v>
      </c>
      <c r="L44" s="355">
        <v>452.14081846442951</v>
      </c>
      <c r="M44" s="342">
        <v>3380</v>
      </c>
      <c r="N44" s="355">
        <v>549.88625592417009</v>
      </c>
      <c r="O44" s="343">
        <v>4300</v>
      </c>
      <c r="P44" s="355">
        <v>436.49451943216161</v>
      </c>
      <c r="Q44" s="344">
        <v>35880</v>
      </c>
      <c r="R44" s="521">
        <v>716.18522922995646</v>
      </c>
      <c r="S44" s="344">
        <v>48960</v>
      </c>
      <c r="T44" s="383">
        <v>524.86659027778387</v>
      </c>
      <c r="U44" s="316"/>
    </row>
    <row r="45" spans="1:21" ht="14.25" customHeight="1" x14ac:dyDescent="0.25">
      <c r="A45" s="334" t="s">
        <v>693</v>
      </c>
      <c r="B45" s="341">
        <v>32</v>
      </c>
      <c r="C45" s="342">
        <v>31650</v>
      </c>
      <c r="D45" s="355">
        <v>859.01433531306202</v>
      </c>
      <c r="E45" s="355">
        <v>277.55234662285949</v>
      </c>
      <c r="F45" s="355">
        <v>126.36500000000001</v>
      </c>
      <c r="G45" s="355">
        <v>580.20039150630384</v>
      </c>
      <c r="H45" s="342">
        <v>44080</v>
      </c>
      <c r="I45" s="355">
        <v>617.16611126235193</v>
      </c>
      <c r="J45" s="355">
        <v>199.45009839502896</v>
      </c>
      <c r="K45" s="355">
        <v>117.91</v>
      </c>
      <c r="L45" s="355">
        <v>416.78376376297575</v>
      </c>
      <c r="M45" s="342">
        <v>7270</v>
      </c>
      <c r="N45" s="355">
        <v>789.21402422240749</v>
      </c>
      <c r="O45" s="343">
        <v>9930</v>
      </c>
      <c r="P45" s="355">
        <v>586.96203727959812</v>
      </c>
      <c r="Q45" s="344">
        <v>38920</v>
      </c>
      <c r="R45" s="521">
        <v>845.98327004110172</v>
      </c>
      <c r="S45" s="344">
        <v>54000</v>
      </c>
      <c r="T45" s="383">
        <v>611.61481713300611</v>
      </c>
      <c r="U45" s="316"/>
    </row>
    <row r="46" spans="1:21" ht="14.25" customHeight="1" x14ac:dyDescent="0.25">
      <c r="A46" s="334" t="s">
        <v>694</v>
      </c>
      <c r="B46" s="341">
        <v>33</v>
      </c>
      <c r="C46" s="342">
        <v>18260</v>
      </c>
      <c r="D46" s="355">
        <v>766.72907641741813</v>
      </c>
      <c r="E46" s="355">
        <v>139.09210408107401</v>
      </c>
      <c r="F46" s="355">
        <v>47.83</v>
      </c>
      <c r="G46" s="355">
        <v>626.35984714003939</v>
      </c>
      <c r="H46" s="342">
        <v>25200</v>
      </c>
      <c r="I46" s="355">
        <v>555.30935431383318</v>
      </c>
      <c r="J46" s="355">
        <v>100.65782720679208</v>
      </c>
      <c r="K46" s="355">
        <v>48.4</v>
      </c>
      <c r="L46" s="355">
        <v>453.70480360289025</v>
      </c>
      <c r="M46" s="342">
        <v>1810</v>
      </c>
      <c r="N46" s="355">
        <v>629.73403973509858</v>
      </c>
      <c r="O46" s="343">
        <v>2430</v>
      </c>
      <c r="P46" s="355">
        <v>476.12809719934086</v>
      </c>
      <c r="Q46" s="344">
        <v>20070</v>
      </c>
      <c r="R46" s="521">
        <v>754.35876663178055</v>
      </c>
      <c r="S46" s="344">
        <v>27630</v>
      </c>
      <c r="T46" s="383">
        <v>548.35025447042528</v>
      </c>
      <c r="U46" s="316"/>
    </row>
    <row r="47" spans="1:21" ht="14.25" customHeight="1" x14ac:dyDescent="0.25">
      <c r="A47" s="334" t="s">
        <v>695</v>
      </c>
      <c r="B47" s="341">
        <v>34</v>
      </c>
      <c r="C47" s="342">
        <v>23870</v>
      </c>
      <c r="D47" s="355">
        <v>676.20847239674458</v>
      </c>
      <c r="E47" s="355">
        <v>133.66746753790713</v>
      </c>
      <c r="F47" s="355">
        <v>46.265000000000001</v>
      </c>
      <c r="G47" s="355">
        <v>541.37275743611235</v>
      </c>
      <c r="H47" s="342">
        <v>29950</v>
      </c>
      <c r="I47" s="355">
        <v>538.68621673955374</v>
      </c>
      <c r="J47" s="355">
        <v>106.50897696200397</v>
      </c>
      <c r="K47" s="355">
        <v>45.82</v>
      </c>
      <c r="L47" s="355">
        <v>431.23225847324619</v>
      </c>
      <c r="M47" s="342">
        <v>4090</v>
      </c>
      <c r="N47" s="355">
        <v>560.95889432485365</v>
      </c>
      <c r="O47" s="343">
        <v>4800</v>
      </c>
      <c r="P47" s="355">
        <v>482.22662150896286</v>
      </c>
      <c r="Q47" s="344">
        <v>27960</v>
      </c>
      <c r="R47" s="521">
        <v>659.35916708389118</v>
      </c>
      <c r="S47" s="344">
        <v>34750</v>
      </c>
      <c r="T47" s="383">
        <v>530.8909550804201</v>
      </c>
      <c r="U47" s="316"/>
    </row>
    <row r="48" spans="1:21" ht="14.25" customHeight="1" x14ac:dyDescent="0.25">
      <c r="A48" s="334" t="s">
        <v>696</v>
      </c>
      <c r="B48" s="341">
        <v>35</v>
      </c>
      <c r="C48" s="342">
        <v>26290</v>
      </c>
      <c r="D48" s="355">
        <v>768.07260269282745</v>
      </c>
      <c r="E48" s="355">
        <v>131.10150197778808</v>
      </c>
      <c r="F48" s="355">
        <v>46.88</v>
      </c>
      <c r="G48" s="355">
        <v>635.70782173698024</v>
      </c>
      <c r="H48" s="342">
        <v>36220</v>
      </c>
      <c r="I48" s="355">
        <v>557.40552226854686</v>
      </c>
      <c r="J48" s="355">
        <v>95.161350033231557</v>
      </c>
      <c r="K48" s="355">
        <v>43.727386461230815</v>
      </c>
      <c r="L48" s="355">
        <v>461.3027124215759</v>
      </c>
      <c r="M48" s="342">
        <v>2600</v>
      </c>
      <c r="N48" s="355">
        <v>562.04788602233282</v>
      </c>
      <c r="O48" s="343">
        <v>3310</v>
      </c>
      <c r="P48" s="355">
        <v>446.96656495468216</v>
      </c>
      <c r="Q48" s="344">
        <v>28890</v>
      </c>
      <c r="R48" s="521">
        <v>749.55184430059285</v>
      </c>
      <c r="S48" s="344">
        <v>39530</v>
      </c>
      <c r="T48" s="383">
        <v>548.1573387810879</v>
      </c>
      <c r="U48" s="316"/>
    </row>
    <row r="49" spans="1:21" ht="14.25" customHeight="1" x14ac:dyDescent="0.25">
      <c r="A49" s="334" t="s">
        <v>697</v>
      </c>
      <c r="B49" s="341">
        <v>36</v>
      </c>
      <c r="C49" s="342">
        <v>27040</v>
      </c>
      <c r="D49" s="355">
        <v>884.73000702714228</v>
      </c>
      <c r="E49" s="355">
        <v>314.36838708484396</v>
      </c>
      <c r="F49" s="355">
        <v>160.51</v>
      </c>
      <c r="G49" s="355">
        <v>569.12686741639538</v>
      </c>
      <c r="H49" s="342">
        <v>36920</v>
      </c>
      <c r="I49" s="355">
        <v>648.86736760841245</v>
      </c>
      <c r="J49" s="355">
        <v>230.24829063231417</v>
      </c>
      <c r="K49" s="355">
        <v>146.86688205309693</v>
      </c>
      <c r="L49" s="355">
        <v>417.70956893223928</v>
      </c>
      <c r="M49" s="342">
        <v>9490</v>
      </c>
      <c r="N49" s="355">
        <v>794.69395427246866</v>
      </c>
      <c r="O49" s="343">
        <v>12550</v>
      </c>
      <c r="P49" s="355">
        <v>606.85566273697691</v>
      </c>
      <c r="Q49" s="344">
        <v>36530</v>
      </c>
      <c r="R49" s="521">
        <v>861.33675299076754</v>
      </c>
      <c r="S49" s="344">
        <v>49470</v>
      </c>
      <c r="T49" s="383">
        <v>638.20627438296663</v>
      </c>
      <c r="U49" s="316"/>
    </row>
    <row r="50" spans="1:21" ht="14.25" customHeight="1" x14ac:dyDescent="0.25">
      <c r="A50" s="334" t="s">
        <v>698</v>
      </c>
      <c r="B50" s="341">
        <v>37</v>
      </c>
      <c r="C50" s="342">
        <v>18880</v>
      </c>
      <c r="D50" s="355">
        <v>724.13194754967003</v>
      </c>
      <c r="E50" s="355">
        <v>163.82590410596021</v>
      </c>
      <c r="F50" s="355">
        <v>56.13</v>
      </c>
      <c r="G50" s="355">
        <v>559.12111434930057</v>
      </c>
      <c r="H50" s="342">
        <v>24060</v>
      </c>
      <c r="I50" s="355">
        <v>568.82628558367708</v>
      </c>
      <c r="J50" s="355">
        <v>128.69575314495319</v>
      </c>
      <c r="K50" s="355">
        <v>55.780408258728443</v>
      </c>
      <c r="L50" s="355">
        <v>439.18431572246755</v>
      </c>
      <c r="M50" s="342">
        <v>3450</v>
      </c>
      <c r="N50" s="355">
        <v>636.72582560834326</v>
      </c>
      <c r="O50" s="343">
        <v>4230</v>
      </c>
      <c r="P50" s="355">
        <v>527.54362603550351</v>
      </c>
      <c r="Q50" s="344">
        <v>22330</v>
      </c>
      <c r="R50" s="521">
        <v>710.61799883548747</v>
      </c>
      <c r="S50" s="344">
        <v>28290</v>
      </c>
      <c r="T50" s="383">
        <v>562.660447186081</v>
      </c>
      <c r="U50" s="316"/>
    </row>
    <row r="51" spans="1:21" ht="14.25" customHeight="1" x14ac:dyDescent="0.25">
      <c r="A51" s="334" t="s">
        <v>699</v>
      </c>
      <c r="B51" s="341">
        <v>38</v>
      </c>
      <c r="C51" s="342">
        <v>30160</v>
      </c>
      <c r="D51" s="355">
        <v>792.60674889750749</v>
      </c>
      <c r="E51" s="355">
        <v>137.80027355018387</v>
      </c>
      <c r="F51" s="355">
        <v>38.46</v>
      </c>
      <c r="G51" s="355">
        <v>653.38912066049932</v>
      </c>
      <c r="H51" s="342">
        <v>42700</v>
      </c>
      <c r="I51" s="355">
        <v>559.26839540003493</v>
      </c>
      <c r="J51" s="355">
        <v>97.266353913101057</v>
      </c>
      <c r="K51" s="355">
        <v>36.14</v>
      </c>
      <c r="L51" s="355">
        <v>461.00225035993014</v>
      </c>
      <c r="M51" s="342">
        <v>3310</v>
      </c>
      <c r="N51" s="355">
        <v>589.14876360338565</v>
      </c>
      <c r="O51" s="343">
        <v>4320</v>
      </c>
      <c r="P51" s="355">
        <v>456.67962268518517</v>
      </c>
      <c r="Q51" s="344">
        <v>33470</v>
      </c>
      <c r="R51" s="521">
        <v>772.49622165117785</v>
      </c>
      <c r="S51" s="344">
        <v>47020</v>
      </c>
      <c r="T51" s="383">
        <v>549.84216819806295</v>
      </c>
      <c r="U51" s="316"/>
    </row>
    <row r="52" spans="1:21" ht="14.25" customHeight="1" x14ac:dyDescent="0.25">
      <c r="A52" s="334" t="s">
        <v>700</v>
      </c>
      <c r="B52" s="341">
        <v>39</v>
      </c>
      <c r="C52" s="342">
        <v>17560</v>
      </c>
      <c r="D52" s="355">
        <v>763.75571892261212</v>
      </c>
      <c r="E52" s="355">
        <v>140.60749046181874</v>
      </c>
      <c r="F52" s="355">
        <v>52.15</v>
      </c>
      <c r="G52" s="355">
        <v>621.89697232030983</v>
      </c>
      <c r="H52" s="342">
        <v>23950</v>
      </c>
      <c r="I52" s="355">
        <v>561.29086980123463</v>
      </c>
      <c r="J52" s="355">
        <v>103.25607680202764</v>
      </c>
      <c r="K52" s="355">
        <v>51.321073631037095</v>
      </c>
      <c r="L52" s="355">
        <v>457.09383713175509</v>
      </c>
      <c r="M52" s="342">
        <v>1790</v>
      </c>
      <c r="N52" s="355">
        <v>597.68821986607111</v>
      </c>
      <c r="O52" s="343">
        <v>2310</v>
      </c>
      <c r="P52" s="355">
        <v>471.14129757785452</v>
      </c>
      <c r="Q52" s="344">
        <v>19350</v>
      </c>
      <c r="R52" s="521">
        <v>748.37862191908187</v>
      </c>
      <c r="S52" s="344">
        <v>26260</v>
      </c>
      <c r="T52" s="383">
        <v>553.35386252855858</v>
      </c>
      <c r="U52" s="316"/>
    </row>
    <row r="53" spans="1:21" ht="14.25" customHeight="1" x14ac:dyDescent="0.25">
      <c r="A53" s="334" t="s">
        <v>701</v>
      </c>
      <c r="B53" s="341">
        <v>40</v>
      </c>
      <c r="C53" s="342">
        <v>24930</v>
      </c>
      <c r="D53" s="355">
        <v>1001.17291444386</v>
      </c>
      <c r="E53" s="355">
        <v>254.94652400625708</v>
      </c>
      <c r="F53" s="355">
        <v>101.44</v>
      </c>
      <c r="G53" s="355">
        <v>744.77190588896019</v>
      </c>
      <c r="H53" s="342">
        <v>37840</v>
      </c>
      <c r="I53" s="355">
        <v>659.22616122637123</v>
      </c>
      <c r="J53" s="355">
        <v>167.88834314822168</v>
      </c>
      <c r="K53" s="355">
        <v>95.694346705534855</v>
      </c>
      <c r="L53" s="355">
        <v>490.35997024537818</v>
      </c>
      <c r="M53" s="342">
        <v>4370</v>
      </c>
      <c r="N53" s="355">
        <v>811.113456790123</v>
      </c>
      <c r="O53" s="343">
        <v>6260</v>
      </c>
      <c r="P53" s="355">
        <v>575.59223339719074</v>
      </c>
      <c r="Q53" s="344">
        <v>29310</v>
      </c>
      <c r="R53" s="521">
        <v>972.80505681623936</v>
      </c>
      <c r="S53" s="344">
        <v>44100</v>
      </c>
      <c r="T53" s="383">
        <v>647.3464604639463</v>
      </c>
      <c r="U53" s="316"/>
    </row>
    <row r="54" spans="1:21" ht="14.25" customHeight="1" x14ac:dyDescent="0.25">
      <c r="A54" s="334" t="s">
        <v>702</v>
      </c>
      <c r="B54" s="341">
        <v>41</v>
      </c>
      <c r="C54" s="342">
        <v>21780</v>
      </c>
      <c r="D54" s="355">
        <v>875.05787583799849</v>
      </c>
      <c r="E54" s="355">
        <v>229.23326705849956</v>
      </c>
      <c r="F54" s="355">
        <v>104.735</v>
      </c>
      <c r="G54" s="355">
        <v>644.56236301841727</v>
      </c>
      <c r="H54" s="342">
        <v>30690</v>
      </c>
      <c r="I54" s="355">
        <v>620.08660976086753</v>
      </c>
      <c r="J54" s="355">
        <v>162.45436019047909</v>
      </c>
      <c r="K54" s="355">
        <v>96.626493313521536</v>
      </c>
      <c r="L54" s="355">
        <v>456.70743667231517</v>
      </c>
      <c r="M54" s="342">
        <v>3650</v>
      </c>
      <c r="N54" s="355">
        <v>779.59669129720783</v>
      </c>
      <c r="O54" s="343">
        <v>5040</v>
      </c>
      <c r="P54" s="355">
        <v>573.97415491559047</v>
      </c>
      <c r="Q54" s="344">
        <v>25430</v>
      </c>
      <c r="R54" s="521">
        <v>861.34227469329574</v>
      </c>
      <c r="S54" s="344">
        <v>35730</v>
      </c>
      <c r="T54" s="383">
        <v>613.58835315849899</v>
      </c>
      <c r="U54" s="316"/>
    </row>
    <row r="55" spans="1:21" ht="14.25" customHeight="1" x14ac:dyDescent="0.25">
      <c r="A55" s="334" t="s">
        <v>703</v>
      </c>
      <c r="B55" s="341">
        <v>42</v>
      </c>
      <c r="C55" s="342">
        <v>19180</v>
      </c>
      <c r="D55" s="355">
        <v>697.8151960170984</v>
      </c>
      <c r="E55" s="355">
        <v>133.70325565634437</v>
      </c>
      <c r="F55" s="355">
        <v>40.6</v>
      </c>
      <c r="G55" s="355">
        <v>562.91669221544396</v>
      </c>
      <c r="H55" s="342">
        <v>24650</v>
      </c>
      <c r="I55" s="355">
        <v>543.44092509940606</v>
      </c>
      <c r="J55" s="355">
        <v>104.07864481943461</v>
      </c>
      <c r="K55" s="355">
        <v>40.318284649805072</v>
      </c>
      <c r="L55" s="355">
        <v>438.41643479282118</v>
      </c>
      <c r="M55" s="342">
        <v>2780</v>
      </c>
      <c r="N55" s="355">
        <v>604.96639178970099</v>
      </c>
      <c r="O55" s="343">
        <v>3480</v>
      </c>
      <c r="P55" s="355">
        <v>486.42153448275866</v>
      </c>
      <c r="Q55" s="344">
        <v>21960</v>
      </c>
      <c r="R55" s="521">
        <v>686.0732619882483</v>
      </c>
      <c r="S55" s="344">
        <v>28130</v>
      </c>
      <c r="T55" s="383">
        <v>536.38597667638203</v>
      </c>
      <c r="U55" s="316"/>
    </row>
    <row r="56" spans="1:21" ht="14.25" customHeight="1" x14ac:dyDescent="0.25">
      <c r="A56" s="334" t="s">
        <v>704</v>
      </c>
      <c r="B56" s="341">
        <v>43</v>
      </c>
      <c r="C56" s="342">
        <v>18100</v>
      </c>
      <c r="D56" s="355">
        <v>728.6722205646721</v>
      </c>
      <c r="E56" s="355">
        <v>127.38069119840877</v>
      </c>
      <c r="F56" s="355">
        <v>41.94</v>
      </c>
      <c r="G56" s="355">
        <v>600.02002375953145</v>
      </c>
      <c r="H56" s="342">
        <v>23580</v>
      </c>
      <c r="I56" s="355">
        <v>558.66226580721752</v>
      </c>
      <c r="J56" s="355">
        <v>97.727522842297745</v>
      </c>
      <c r="K56" s="355">
        <v>42.38</v>
      </c>
      <c r="L56" s="355">
        <v>459.95427389180253</v>
      </c>
      <c r="M56" s="342">
        <v>2050</v>
      </c>
      <c r="N56" s="355">
        <v>589.00931219512142</v>
      </c>
      <c r="O56" s="343">
        <v>2530</v>
      </c>
      <c r="P56" s="355">
        <v>486.55949011857678</v>
      </c>
      <c r="Q56" s="344">
        <v>20150</v>
      </c>
      <c r="R56" s="521">
        <v>714.46263387760894</v>
      </c>
      <c r="S56" s="344">
        <v>26110</v>
      </c>
      <c r="T56" s="383">
        <v>551.67593734441243</v>
      </c>
      <c r="U56" s="316"/>
    </row>
    <row r="57" spans="1:21" ht="14.25" customHeight="1" x14ac:dyDescent="0.25">
      <c r="A57" s="334" t="s">
        <v>705</v>
      </c>
      <c r="B57" s="341">
        <v>44</v>
      </c>
      <c r="C57" s="342">
        <v>18860</v>
      </c>
      <c r="D57" s="355">
        <v>719.75304852823945</v>
      </c>
      <c r="E57" s="355">
        <v>123.7075083532218</v>
      </c>
      <c r="F57" s="355">
        <v>36.69</v>
      </c>
      <c r="G57" s="355">
        <v>594.71962662423766</v>
      </c>
      <c r="H57" s="342">
        <v>24640</v>
      </c>
      <c r="I57" s="355">
        <v>550.6120094955952</v>
      </c>
      <c r="J57" s="355">
        <v>94.685970000353322</v>
      </c>
      <c r="K57" s="355">
        <v>35.558806674608334</v>
      </c>
      <c r="L57" s="355">
        <v>454.90903885630388</v>
      </c>
      <c r="M57" s="342">
        <v>2330</v>
      </c>
      <c r="N57" s="355">
        <v>566.04752254186326</v>
      </c>
      <c r="O57" s="343">
        <v>2840</v>
      </c>
      <c r="P57" s="355">
        <v>470.98795422535147</v>
      </c>
      <c r="Q57" s="344">
        <v>21180</v>
      </c>
      <c r="R57" s="521">
        <v>702.85443778323076</v>
      </c>
      <c r="S57" s="344">
        <v>27480</v>
      </c>
      <c r="T57" s="383">
        <v>542.38392970199448</v>
      </c>
      <c r="U57" s="316"/>
    </row>
    <row r="58" spans="1:21" ht="14.25" customHeight="1" x14ac:dyDescent="0.25">
      <c r="A58" s="334" t="s">
        <v>706</v>
      </c>
      <c r="B58" s="341">
        <v>45</v>
      </c>
      <c r="C58" s="342">
        <v>27120</v>
      </c>
      <c r="D58" s="355">
        <v>933.07754313522946</v>
      </c>
      <c r="E58" s="355">
        <v>172.57660743253217</v>
      </c>
      <c r="F58" s="355">
        <v>55.29</v>
      </c>
      <c r="G58" s="355">
        <v>759.08131032702863</v>
      </c>
      <c r="H58" s="342">
        <v>39230</v>
      </c>
      <c r="I58" s="355">
        <v>644.56494289501325</v>
      </c>
      <c r="J58" s="355">
        <v>119.18948705430999</v>
      </c>
      <c r="K58" s="355">
        <v>51.142684521021195</v>
      </c>
      <c r="L58" s="355">
        <v>524.3887044277252</v>
      </c>
      <c r="M58" s="342">
        <v>3240</v>
      </c>
      <c r="N58" s="355">
        <v>700.35858024691356</v>
      </c>
      <c r="O58" s="343">
        <v>4310</v>
      </c>
      <c r="P58" s="355">
        <v>535.64466604823701</v>
      </c>
      <c r="Q58" s="344">
        <v>30360</v>
      </c>
      <c r="R58" s="521">
        <v>908.24519430905082</v>
      </c>
      <c r="S58" s="344">
        <v>43540</v>
      </c>
      <c r="T58" s="383">
        <v>633.77748748219096</v>
      </c>
      <c r="U58" s="316"/>
    </row>
    <row r="59" spans="1:21" ht="14.25" customHeight="1" x14ac:dyDescent="0.25">
      <c r="A59" s="334" t="s">
        <v>707</v>
      </c>
      <c r="B59" s="341">
        <v>46</v>
      </c>
      <c r="C59" s="342">
        <v>21250</v>
      </c>
      <c r="D59" s="355">
        <v>828.96915631469813</v>
      </c>
      <c r="E59" s="355">
        <v>125.22786984754364</v>
      </c>
      <c r="F59" s="355">
        <v>38.185000000000002</v>
      </c>
      <c r="G59" s="355">
        <v>702.45112324125921</v>
      </c>
      <c r="H59" s="342">
        <v>28140</v>
      </c>
      <c r="I59" s="355">
        <v>626.02258210121602</v>
      </c>
      <c r="J59" s="355">
        <v>94.588736075124501</v>
      </c>
      <c r="K59" s="355">
        <v>36.07</v>
      </c>
      <c r="L59" s="355">
        <v>530.45217618359129</v>
      </c>
      <c r="M59" s="342">
        <v>2080</v>
      </c>
      <c r="N59" s="355">
        <v>579.58732949087516</v>
      </c>
      <c r="O59" s="343">
        <v>2500</v>
      </c>
      <c r="P59" s="355">
        <v>495.07690028033733</v>
      </c>
      <c r="Q59" s="344">
        <v>23330</v>
      </c>
      <c r="R59" s="521">
        <v>806.71780791977369</v>
      </c>
      <c r="S59" s="344">
        <v>30630</v>
      </c>
      <c r="T59" s="383">
        <v>615.34875428458975</v>
      </c>
      <c r="U59" s="316"/>
    </row>
    <row r="60" spans="1:21" x14ac:dyDescent="0.25">
      <c r="A60" s="334" t="s">
        <v>708</v>
      </c>
      <c r="B60" s="341">
        <v>47</v>
      </c>
      <c r="C60" s="342">
        <v>30710</v>
      </c>
      <c r="D60" s="355">
        <v>995.26006317366307</v>
      </c>
      <c r="E60" s="355">
        <v>246.55812237454779</v>
      </c>
      <c r="F60" s="355">
        <v>95.05</v>
      </c>
      <c r="G60" s="355">
        <v>747.2512180029961</v>
      </c>
      <c r="H60" s="342">
        <v>46940</v>
      </c>
      <c r="I60" s="355">
        <v>651.87653415989348</v>
      </c>
      <c r="J60" s="355">
        <v>161.47050091771007</v>
      </c>
      <c r="K60" s="355">
        <v>88.008745212214507</v>
      </c>
      <c r="L60" s="355">
        <v>489.44558843036236</v>
      </c>
      <c r="M60" s="342">
        <v>6260</v>
      </c>
      <c r="N60" s="355">
        <v>814.81668476525078</v>
      </c>
      <c r="O60" s="343">
        <v>9080</v>
      </c>
      <c r="P60" s="355">
        <v>569.90999339352572</v>
      </c>
      <c r="Q60" s="344">
        <v>36970</v>
      </c>
      <c r="R60" s="521">
        <v>964.69728598090012</v>
      </c>
      <c r="S60" s="344">
        <v>56020</v>
      </c>
      <c r="T60" s="383">
        <v>638.58877514591268</v>
      </c>
      <c r="U60" s="316"/>
    </row>
    <row r="61" spans="1:21" x14ac:dyDescent="0.25">
      <c r="A61" s="334" t="s">
        <v>709</v>
      </c>
      <c r="B61" s="341">
        <v>48</v>
      </c>
      <c r="C61" s="342">
        <v>20350</v>
      </c>
      <c r="D61" s="355">
        <v>897.61298387889838</v>
      </c>
      <c r="E61" s="355">
        <v>228.73677627052024</v>
      </c>
      <c r="F61" s="355">
        <v>97.015000000000001</v>
      </c>
      <c r="G61" s="355">
        <v>667.40730462990268</v>
      </c>
      <c r="H61" s="342">
        <v>29810</v>
      </c>
      <c r="I61" s="355">
        <v>612.30692800590907</v>
      </c>
      <c r="J61" s="355">
        <v>156.06291579241648</v>
      </c>
      <c r="K61" s="355">
        <v>91.653206250610111</v>
      </c>
      <c r="L61" s="355">
        <v>455.24092189099343</v>
      </c>
      <c r="M61" s="342">
        <v>3500</v>
      </c>
      <c r="N61" s="355">
        <v>788.56450357653773</v>
      </c>
      <c r="O61" s="343">
        <v>5140</v>
      </c>
      <c r="P61" s="355">
        <v>540.91087828626962</v>
      </c>
      <c r="Q61" s="344">
        <v>23840</v>
      </c>
      <c r="R61" s="521">
        <v>881.62689107000506</v>
      </c>
      <c r="S61" s="344">
        <v>34940</v>
      </c>
      <c r="T61" s="383">
        <v>601.8150207480769</v>
      </c>
      <c r="U61" s="316"/>
    </row>
    <row r="62" spans="1:21" x14ac:dyDescent="0.25">
      <c r="A62" s="334" t="s">
        <v>710</v>
      </c>
      <c r="B62" s="341">
        <v>49</v>
      </c>
      <c r="C62" s="342">
        <v>24560</v>
      </c>
      <c r="D62" s="355">
        <v>953.82749205961386</v>
      </c>
      <c r="E62" s="355">
        <v>262.7824484892904</v>
      </c>
      <c r="F62" s="355">
        <v>103.97999999999999</v>
      </c>
      <c r="G62" s="355">
        <v>689.60783369981266</v>
      </c>
      <c r="H62" s="342">
        <v>35340</v>
      </c>
      <c r="I62" s="355">
        <v>662.58054277385691</v>
      </c>
      <c r="J62" s="355">
        <v>182.63150504799836</v>
      </c>
      <c r="K62" s="355">
        <v>101.78383867073777</v>
      </c>
      <c r="L62" s="355">
        <v>478.94473648325874</v>
      </c>
      <c r="M62" s="342">
        <v>5000</v>
      </c>
      <c r="N62" s="355">
        <v>894.37406362545096</v>
      </c>
      <c r="O62" s="343">
        <v>7480</v>
      </c>
      <c r="P62" s="355">
        <v>603.46044379093632</v>
      </c>
      <c r="Q62" s="344">
        <v>29560</v>
      </c>
      <c r="R62" s="521">
        <v>943.77375558261974</v>
      </c>
      <c r="S62" s="344">
        <v>42820</v>
      </c>
      <c r="T62" s="383">
        <v>652.2513013218653</v>
      </c>
      <c r="U62" s="316"/>
    </row>
    <row r="63" spans="1:21" x14ac:dyDescent="0.25">
      <c r="A63" s="334" t="s">
        <v>711</v>
      </c>
      <c r="B63" s="341">
        <v>50</v>
      </c>
      <c r="C63" s="342">
        <v>22020</v>
      </c>
      <c r="D63" s="355">
        <v>881.10642766324736</v>
      </c>
      <c r="E63" s="355">
        <v>255.42980383253189</v>
      </c>
      <c r="F63" s="355">
        <v>106.27000000000001</v>
      </c>
      <c r="G63" s="355">
        <v>624.35034559491373</v>
      </c>
      <c r="H63" s="342">
        <v>30640</v>
      </c>
      <c r="I63" s="355">
        <v>634.70950223585817</v>
      </c>
      <c r="J63" s="355">
        <v>183.55869817712838</v>
      </c>
      <c r="K63" s="355">
        <v>103.99</v>
      </c>
      <c r="L63" s="355">
        <v>450.25495512429205</v>
      </c>
      <c r="M63" s="342">
        <v>6430</v>
      </c>
      <c r="N63" s="355">
        <v>815.26311449906439</v>
      </c>
      <c r="O63" s="343">
        <v>8850</v>
      </c>
      <c r="P63" s="355">
        <v>597.15576610169273</v>
      </c>
      <c r="Q63" s="344">
        <v>28450</v>
      </c>
      <c r="R63" s="521">
        <v>866.22977328646209</v>
      </c>
      <c r="S63" s="344">
        <v>39490</v>
      </c>
      <c r="T63" s="383">
        <v>626.29279383087396</v>
      </c>
      <c r="U63" s="316"/>
    </row>
    <row r="64" spans="1:21" x14ac:dyDescent="0.25">
      <c r="A64" s="334" t="s">
        <v>712</v>
      </c>
      <c r="B64" s="341">
        <v>51</v>
      </c>
      <c r="C64" s="342">
        <v>20480</v>
      </c>
      <c r="D64" s="355">
        <v>823.28137180238491</v>
      </c>
      <c r="E64" s="355">
        <v>198.51595537980862</v>
      </c>
      <c r="F64" s="355">
        <v>79.664999999999992</v>
      </c>
      <c r="G64" s="355">
        <v>623.41319029486419</v>
      </c>
      <c r="H64" s="342">
        <v>27800</v>
      </c>
      <c r="I64" s="355">
        <v>607.72253776978766</v>
      </c>
      <c r="J64" s="355">
        <v>146.47108553686505</v>
      </c>
      <c r="K64" s="355">
        <v>79.461638316180256</v>
      </c>
      <c r="L64" s="355">
        <v>460.2534248553759</v>
      </c>
      <c r="M64" s="342">
        <v>3840</v>
      </c>
      <c r="N64" s="355">
        <v>697.23612457649153</v>
      </c>
      <c r="O64" s="343">
        <v>5000</v>
      </c>
      <c r="P64" s="355">
        <v>539.4346066066056</v>
      </c>
      <c r="Q64" s="344">
        <v>24320</v>
      </c>
      <c r="R64" s="521">
        <v>803.39585666707637</v>
      </c>
      <c r="S64" s="344">
        <v>32800</v>
      </c>
      <c r="T64" s="383">
        <v>597.32161640493916</v>
      </c>
      <c r="U64" s="316"/>
    </row>
    <row r="65" spans="1:22" x14ac:dyDescent="0.25">
      <c r="A65" s="334" t="s">
        <v>713</v>
      </c>
      <c r="B65" s="341">
        <v>52</v>
      </c>
      <c r="C65" s="342">
        <v>18550</v>
      </c>
      <c r="D65" s="355">
        <v>815.499330961238</v>
      </c>
      <c r="E65" s="355">
        <v>141.51772494474108</v>
      </c>
      <c r="F65" s="355">
        <v>45.49</v>
      </c>
      <c r="G65" s="355">
        <v>672.64717543670474</v>
      </c>
      <c r="H65" s="342">
        <v>25240</v>
      </c>
      <c r="I65" s="355">
        <v>599.35647751139663</v>
      </c>
      <c r="J65" s="355">
        <v>104.00138635640398</v>
      </c>
      <c r="K65" s="355">
        <v>45.17</v>
      </c>
      <c r="L65" s="355">
        <v>494.38682872658597</v>
      </c>
      <c r="M65" s="342">
        <v>2000</v>
      </c>
      <c r="N65" s="355">
        <v>670.85771499999976</v>
      </c>
      <c r="O65" s="343">
        <v>2630</v>
      </c>
      <c r="P65" s="355">
        <v>513.84289403722005</v>
      </c>
      <c r="Q65" s="344">
        <v>20550</v>
      </c>
      <c r="R65" s="521">
        <v>801.42160299771308</v>
      </c>
      <c r="S65" s="344">
        <v>27870</v>
      </c>
      <c r="T65" s="383">
        <v>591.27705791589369</v>
      </c>
      <c r="U65" s="316"/>
      <c r="V65" s="544"/>
    </row>
    <row r="66" spans="1:22" ht="15.75" thickBot="1" x14ac:dyDescent="0.3">
      <c r="B66" s="341" t="s">
        <v>546</v>
      </c>
      <c r="C66" s="342">
        <v>140</v>
      </c>
      <c r="D66" s="355">
        <v>802.13812499999995</v>
      </c>
      <c r="E66" s="355">
        <v>181.40458333333331</v>
      </c>
      <c r="F66" s="355">
        <v>42.980000000000004</v>
      </c>
      <c r="G66" s="355">
        <v>619.41409722222227</v>
      </c>
      <c r="H66" s="342">
        <v>590</v>
      </c>
      <c r="I66" s="355">
        <v>494.88967521367516</v>
      </c>
      <c r="J66" s="355">
        <v>99.92486389665909</v>
      </c>
      <c r="K66" s="355">
        <v>52.29</v>
      </c>
      <c r="L66" s="355">
        <v>394.15598312353518</v>
      </c>
      <c r="M66" s="342">
        <v>50</v>
      </c>
      <c r="N66" s="355">
        <v>527.86173076923092</v>
      </c>
      <c r="O66" s="343">
        <v>90</v>
      </c>
      <c r="P66" s="355">
        <v>448.53252747252748</v>
      </c>
      <c r="Q66" s="344">
        <v>200</v>
      </c>
      <c r="R66" s="521">
        <v>729.37091836734703</v>
      </c>
      <c r="S66" s="344">
        <v>680</v>
      </c>
      <c r="T66" s="383">
        <v>488.64928994082811</v>
      </c>
      <c r="U66" s="316"/>
    </row>
    <row r="67" spans="1:22" ht="15.75" thickBot="1" x14ac:dyDescent="0.3">
      <c r="B67" s="345" t="s">
        <v>1</v>
      </c>
      <c r="C67" s="346">
        <v>1242220</v>
      </c>
      <c r="D67" s="403">
        <v>941.68509268889431</v>
      </c>
      <c r="E67" s="403">
        <v>178.80404260114975</v>
      </c>
      <c r="F67" s="403">
        <v>47.95</v>
      </c>
      <c r="G67" s="403">
        <v>761.52293503287876</v>
      </c>
      <c r="H67" s="346">
        <v>1718940</v>
      </c>
      <c r="I67" s="403">
        <v>680.50392188083629</v>
      </c>
      <c r="J67" s="403">
        <v>129.21826019136634</v>
      </c>
      <c r="K67" s="403">
        <v>49</v>
      </c>
      <c r="L67" s="403">
        <v>550.30104960985147</v>
      </c>
      <c r="M67" s="347">
        <v>163480</v>
      </c>
      <c r="N67" s="403">
        <v>779.83098163111765</v>
      </c>
      <c r="O67" s="347">
        <v>218530</v>
      </c>
      <c r="P67" s="403">
        <v>591.59252935577513</v>
      </c>
      <c r="Q67" s="346">
        <v>1405700</v>
      </c>
      <c r="R67" s="403">
        <v>922.86148938289068</v>
      </c>
      <c r="S67" s="346">
        <v>1937460</v>
      </c>
      <c r="T67" s="476">
        <v>670.47563182593422</v>
      </c>
      <c r="U67" s="316"/>
    </row>
    <row r="68" spans="1:22" x14ac:dyDescent="0.25">
      <c r="B68" s="348"/>
      <c r="C68" s="579"/>
      <c r="D68" s="579"/>
      <c r="E68" s="348"/>
      <c r="F68" s="348"/>
      <c r="G68" s="348"/>
      <c r="H68" s="402"/>
      <c r="I68" s="349"/>
      <c r="J68" s="349"/>
      <c r="K68" s="349"/>
      <c r="L68" s="349"/>
      <c r="M68"/>
      <c r="N68"/>
      <c r="O68"/>
      <c r="P68"/>
      <c r="Q68"/>
      <c r="R68"/>
      <c r="S68"/>
      <c r="T68"/>
      <c r="U68" s="332"/>
    </row>
    <row r="69" spans="1:22" x14ac:dyDescent="0.25">
      <c r="B69" s="439" t="s">
        <v>564</v>
      </c>
      <c r="C69" s="519"/>
      <c r="D69" s="519"/>
      <c r="E69" s="519"/>
      <c r="F69" s="519"/>
      <c r="G69" s="519"/>
      <c r="H69" s="440"/>
      <c r="I69" s="440"/>
      <c r="J69" s="440"/>
      <c r="K69" s="440"/>
      <c r="L69" s="440"/>
      <c r="M69" s="440"/>
      <c r="N69" s="440"/>
      <c r="O69" s="440"/>
      <c r="P69" s="440"/>
      <c r="Q69" s="440"/>
      <c r="R69" s="440"/>
      <c r="S69" s="440"/>
      <c r="T69" s="441"/>
      <c r="U69" s="316"/>
    </row>
    <row r="70" spans="1:22" x14ac:dyDescent="0.25">
      <c r="B70" s="336"/>
      <c r="C70" s="832" t="s">
        <v>544</v>
      </c>
      <c r="D70" s="833"/>
      <c r="E70" s="833"/>
      <c r="F70" s="833"/>
      <c r="G70" s="833"/>
      <c r="H70" s="833"/>
      <c r="I70" s="833"/>
      <c r="J70" s="833"/>
      <c r="K70" s="833"/>
      <c r="L70" s="834"/>
      <c r="M70" s="835" t="s">
        <v>488</v>
      </c>
      <c r="N70" s="836"/>
      <c r="O70" s="836"/>
      <c r="P70" s="837"/>
      <c r="Q70" s="832" t="s">
        <v>489</v>
      </c>
      <c r="R70" s="833"/>
      <c r="S70" s="833"/>
      <c r="T70" s="834"/>
      <c r="U70" s="316"/>
    </row>
    <row r="71" spans="1:22" s="500" customFormat="1" ht="45" customHeight="1" x14ac:dyDescent="0.2">
      <c r="B71" s="498" t="s">
        <v>531</v>
      </c>
      <c r="C71" s="496" t="s">
        <v>172</v>
      </c>
      <c r="D71" s="496" t="s">
        <v>580</v>
      </c>
      <c r="E71" s="496" t="s">
        <v>582</v>
      </c>
      <c r="F71" s="496" t="s">
        <v>585</v>
      </c>
      <c r="G71" s="496" t="s">
        <v>574</v>
      </c>
      <c r="H71" s="496" t="s">
        <v>567</v>
      </c>
      <c r="I71" s="496" t="s">
        <v>575</v>
      </c>
      <c r="J71" s="496" t="s">
        <v>576</v>
      </c>
      <c r="K71" s="496" t="s">
        <v>587</v>
      </c>
      <c r="L71" s="496" t="s">
        <v>581</v>
      </c>
      <c r="M71" s="496" t="s">
        <v>172</v>
      </c>
      <c r="N71" s="496" t="s">
        <v>580</v>
      </c>
      <c r="O71" s="496" t="s">
        <v>18</v>
      </c>
      <c r="P71" s="496" t="s">
        <v>575</v>
      </c>
      <c r="Q71" s="497" t="s">
        <v>172</v>
      </c>
      <c r="R71" s="497" t="s">
        <v>580</v>
      </c>
      <c r="S71" s="497" t="s">
        <v>18</v>
      </c>
      <c r="T71" s="495" t="s">
        <v>575</v>
      </c>
      <c r="U71" s="499"/>
    </row>
    <row r="72" spans="1:22" ht="6" customHeight="1" x14ac:dyDescent="0.25">
      <c r="B72" s="339" t="s">
        <v>23</v>
      </c>
      <c r="C72" s="340"/>
      <c r="D72" s="340"/>
      <c r="E72" s="340"/>
      <c r="F72" s="340"/>
      <c r="G72" s="340"/>
      <c r="H72" s="340" t="s">
        <v>490</v>
      </c>
      <c r="I72" s="340"/>
      <c r="J72" s="340" t="s">
        <v>491</v>
      </c>
      <c r="K72" s="340"/>
      <c r="L72" s="340"/>
      <c r="M72" s="340"/>
      <c r="N72" s="340"/>
      <c r="O72" s="340" t="s">
        <v>492</v>
      </c>
      <c r="P72" s="340"/>
      <c r="Q72" s="340"/>
      <c r="R72" s="340"/>
      <c r="S72" s="340" t="s">
        <v>21</v>
      </c>
      <c r="T72" s="385" t="s">
        <v>22</v>
      </c>
      <c r="U72" s="316"/>
    </row>
    <row r="73" spans="1:22" x14ac:dyDescent="0.25">
      <c r="A73" s="334" t="s">
        <v>662</v>
      </c>
      <c r="B73" s="341">
        <v>1</v>
      </c>
      <c r="C73" s="342">
        <v>33870</v>
      </c>
      <c r="D73" s="355">
        <v>1250.6782221828676</v>
      </c>
      <c r="E73" s="355">
        <v>206.87901573524621</v>
      </c>
      <c r="F73" s="355">
        <v>48.05</v>
      </c>
      <c r="G73" s="355">
        <v>1042.3737458667927</v>
      </c>
      <c r="H73" s="342">
        <v>49400</v>
      </c>
      <c r="I73" s="355">
        <v>856.857690049604</v>
      </c>
      <c r="J73" s="355">
        <v>141.75101799802084</v>
      </c>
      <c r="K73" s="355">
        <v>52.41</v>
      </c>
      <c r="L73" s="355">
        <v>714.16625724569781</v>
      </c>
      <c r="M73" s="342">
        <v>2680</v>
      </c>
      <c r="N73" s="355">
        <v>1041.8951082897688</v>
      </c>
      <c r="O73" s="343">
        <v>3890</v>
      </c>
      <c r="P73" s="355">
        <v>733.35746211148228</v>
      </c>
      <c r="Q73" s="344">
        <v>36550</v>
      </c>
      <c r="R73" s="521">
        <v>1235.3812076276995</v>
      </c>
      <c r="S73" s="344">
        <v>53290</v>
      </c>
      <c r="T73" s="383">
        <v>847.83527623480757</v>
      </c>
      <c r="U73" s="316"/>
    </row>
    <row r="74" spans="1:22" x14ac:dyDescent="0.25">
      <c r="A74" s="334" t="s">
        <v>663</v>
      </c>
      <c r="B74" s="341">
        <v>2</v>
      </c>
      <c r="C74" s="342">
        <v>31940</v>
      </c>
      <c r="D74" s="355">
        <v>1215.1835399837278</v>
      </c>
      <c r="E74" s="355">
        <v>244.41800331893117</v>
      </c>
      <c r="F74" s="355">
        <v>65.454999999999998</v>
      </c>
      <c r="G74" s="355">
        <v>969.38280113974383</v>
      </c>
      <c r="H74" s="342">
        <v>44770</v>
      </c>
      <c r="I74" s="355">
        <v>866.58859354061917</v>
      </c>
      <c r="J74" s="355">
        <v>174.32491284428596</v>
      </c>
      <c r="K74" s="355">
        <v>74.990681884965738</v>
      </c>
      <c r="L74" s="355">
        <v>691.2699803978544</v>
      </c>
      <c r="M74" s="342">
        <v>3500</v>
      </c>
      <c r="N74" s="355">
        <v>1109.6455771428562</v>
      </c>
      <c r="O74" s="343">
        <v>5020</v>
      </c>
      <c r="P74" s="355">
        <v>782.52655976095582</v>
      </c>
      <c r="Q74" s="344">
        <v>35440</v>
      </c>
      <c r="R74" s="521">
        <v>1204.7601845476731</v>
      </c>
      <c r="S74" s="344">
        <v>49790</v>
      </c>
      <c r="T74" s="383">
        <v>858.11350899743786</v>
      </c>
      <c r="U74" s="316"/>
    </row>
    <row r="75" spans="1:22" x14ac:dyDescent="0.25">
      <c r="A75" s="334" t="s">
        <v>664</v>
      </c>
      <c r="B75" s="341">
        <v>3</v>
      </c>
      <c r="C75" s="342">
        <v>26260</v>
      </c>
      <c r="D75" s="355">
        <v>1088.0592666209723</v>
      </c>
      <c r="E75" s="355">
        <v>207.44505445129857</v>
      </c>
      <c r="F75" s="355">
        <v>56.615000000000002</v>
      </c>
      <c r="G75" s="355">
        <v>878.2091892921062</v>
      </c>
      <c r="H75" s="342">
        <v>36490</v>
      </c>
      <c r="I75" s="355">
        <v>784.28606741573412</v>
      </c>
      <c r="J75" s="355">
        <v>149.34548794920696</v>
      </c>
      <c r="K75" s="355">
        <v>60</v>
      </c>
      <c r="L75" s="355">
        <v>633.20096127593422</v>
      </c>
      <c r="M75" s="342">
        <v>2730</v>
      </c>
      <c r="N75" s="355">
        <v>890.87165077035888</v>
      </c>
      <c r="O75" s="343">
        <v>3610</v>
      </c>
      <c r="P75" s="355">
        <v>683.70733850845534</v>
      </c>
      <c r="Q75" s="344">
        <v>28990</v>
      </c>
      <c r="R75" s="521">
        <v>1069.5159576376398</v>
      </c>
      <c r="S75" s="344">
        <v>40100</v>
      </c>
      <c r="T75" s="383">
        <v>775.23832132080395</v>
      </c>
      <c r="U75" s="316"/>
    </row>
    <row r="76" spans="1:22" x14ac:dyDescent="0.25">
      <c r="A76" s="334" t="s">
        <v>665</v>
      </c>
      <c r="B76" s="341">
        <v>4</v>
      </c>
      <c r="C76" s="342">
        <v>32190</v>
      </c>
      <c r="D76" s="355">
        <v>1147.6026365330918</v>
      </c>
      <c r="E76" s="355">
        <v>134.34249269959619</v>
      </c>
      <c r="F76" s="355">
        <v>19.07</v>
      </c>
      <c r="G76" s="355">
        <v>1011.8767168908633</v>
      </c>
      <c r="H76" s="342">
        <v>45320</v>
      </c>
      <c r="I76" s="355">
        <v>814.98204209969094</v>
      </c>
      <c r="J76" s="355">
        <v>95.43723113212809</v>
      </c>
      <c r="K76" s="355">
        <v>23.112267405861779</v>
      </c>
      <c r="L76" s="355">
        <v>718.61926403568827</v>
      </c>
      <c r="M76" s="342">
        <v>1700</v>
      </c>
      <c r="N76" s="355">
        <v>869.60229007633632</v>
      </c>
      <c r="O76" s="343">
        <v>2280</v>
      </c>
      <c r="P76" s="355">
        <v>673.52177192982504</v>
      </c>
      <c r="Q76" s="344">
        <v>33890</v>
      </c>
      <c r="R76" s="521">
        <v>1133.6341300563581</v>
      </c>
      <c r="S76" s="344">
        <v>47600</v>
      </c>
      <c r="T76" s="383">
        <v>808.20635637906787</v>
      </c>
      <c r="U76" s="316"/>
    </row>
    <row r="77" spans="1:22" x14ac:dyDescent="0.25">
      <c r="A77" s="334" t="s">
        <v>666</v>
      </c>
      <c r="B77" s="341">
        <v>5</v>
      </c>
      <c r="C77" s="342">
        <v>35520</v>
      </c>
      <c r="D77" s="355">
        <v>970.43206260734553</v>
      </c>
      <c r="E77" s="355">
        <v>140.85319511302558</v>
      </c>
      <c r="F77" s="355">
        <v>35.270000000000003</v>
      </c>
      <c r="G77" s="355">
        <v>828.15299946513528</v>
      </c>
      <c r="H77" s="342">
        <v>50680</v>
      </c>
      <c r="I77" s="355">
        <v>679.82158254076785</v>
      </c>
      <c r="J77" s="355">
        <v>98.694597109531244</v>
      </c>
      <c r="K77" s="355">
        <v>36.061955185522301</v>
      </c>
      <c r="L77" s="355">
        <v>580.12694016554713</v>
      </c>
      <c r="M77" s="342">
        <v>2360</v>
      </c>
      <c r="N77" s="355">
        <v>741.57499787866061</v>
      </c>
      <c r="O77" s="343">
        <v>3220</v>
      </c>
      <c r="P77" s="355">
        <v>565.85382298136824</v>
      </c>
      <c r="Q77" s="344">
        <v>37880</v>
      </c>
      <c r="R77" s="521">
        <v>956.19193321015518</v>
      </c>
      <c r="S77" s="344">
        <v>53900</v>
      </c>
      <c r="T77" s="383">
        <v>673.01286634014104</v>
      </c>
      <c r="U77" s="316"/>
    </row>
    <row r="78" spans="1:22" x14ac:dyDescent="0.25">
      <c r="A78" s="334" t="s">
        <v>667</v>
      </c>
      <c r="B78" s="341">
        <v>6</v>
      </c>
      <c r="C78" s="342">
        <v>30160</v>
      </c>
      <c r="D78" s="355">
        <v>982.58623955432085</v>
      </c>
      <c r="E78" s="355">
        <v>131.51811811911364</v>
      </c>
      <c r="F78" s="355">
        <v>26.22</v>
      </c>
      <c r="G78" s="355">
        <v>849.70128664279082</v>
      </c>
      <c r="H78" s="342">
        <v>40650</v>
      </c>
      <c r="I78" s="355">
        <v>728.91931283060933</v>
      </c>
      <c r="J78" s="355">
        <v>97.569283443043304</v>
      </c>
      <c r="K78" s="355">
        <v>26.446573269330411</v>
      </c>
      <c r="L78" s="355">
        <v>630.33516215857333</v>
      </c>
      <c r="M78" s="342">
        <v>2130</v>
      </c>
      <c r="N78" s="355">
        <v>791.92872650376034</v>
      </c>
      <c r="O78" s="343">
        <v>2660</v>
      </c>
      <c r="P78" s="355">
        <v>642.70817874577642</v>
      </c>
      <c r="Q78" s="344">
        <v>32280</v>
      </c>
      <c r="R78" s="521">
        <v>970.01904875480739</v>
      </c>
      <c r="S78" s="344">
        <v>43310</v>
      </c>
      <c r="T78" s="383">
        <v>723.61820795233382</v>
      </c>
      <c r="U78" s="316"/>
    </row>
    <row r="79" spans="1:22" x14ac:dyDescent="0.25">
      <c r="A79" s="334" t="s">
        <v>668</v>
      </c>
      <c r="B79" s="341">
        <v>7</v>
      </c>
      <c r="C79" s="342">
        <v>31140</v>
      </c>
      <c r="D79" s="355">
        <v>1253.4597234978639</v>
      </c>
      <c r="E79" s="355">
        <v>201.5608882751531</v>
      </c>
      <c r="F79" s="355">
        <v>5.73</v>
      </c>
      <c r="G79" s="355">
        <v>1050.3905562156781</v>
      </c>
      <c r="H79" s="342">
        <v>46860</v>
      </c>
      <c r="I79" s="355">
        <v>832.16621476282398</v>
      </c>
      <c r="J79" s="355">
        <v>133.87372051624666</v>
      </c>
      <c r="K79" s="355">
        <v>32.843812279471763</v>
      </c>
      <c r="L79" s="355">
        <v>697.29116714418103</v>
      </c>
      <c r="M79" s="342">
        <v>3130</v>
      </c>
      <c r="N79" s="355">
        <v>1089.0444864000015</v>
      </c>
      <c r="O79" s="343">
        <v>4680</v>
      </c>
      <c r="P79" s="355">
        <v>735.58227758768192</v>
      </c>
      <c r="Q79" s="344">
        <v>34260</v>
      </c>
      <c r="R79" s="521">
        <v>1238.4644627013765</v>
      </c>
      <c r="S79" s="344">
        <v>51540</v>
      </c>
      <c r="T79" s="383">
        <v>823.40306420631771</v>
      </c>
      <c r="U79" s="316"/>
    </row>
    <row r="80" spans="1:22" x14ac:dyDescent="0.25">
      <c r="A80" s="334" t="s">
        <v>669</v>
      </c>
      <c r="B80" s="341">
        <v>8</v>
      </c>
      <c r="C80" s="342">
        <v>38590</v>
      </c>
      <c r="D80" s="355">
        <v>901.15411470481217</v>
      </c>
      <c r="E80" s="355">
        <v>118.64742341782024</v>
      </c>
      <c r="F80" s="355">
        <v>22.76</v>
      </c>
      <c r="G80" s="355">
        <v>781.16918545586486</v>
      </c>
      <c r="H80" s="342">
        <v>51700</v>
      </c>
      <c r="I80" s="355">
        <v>672.38285363353191</v>
      </c>
      <c r="J80" s="355">
        <v>88.545262107636432</v>
      </c>
      <c r="K80" s="355">
        <v>25.922893212937026</v>
      </c>
      <c r="L80" s="355">
        <v>582.8389685419213</v>
      </c>
      <c r="M80" s="342">
        <v>2460</v>
      </c>
      <c r="N80" s="355">
        <v>747.72942566191489</v>
      </c>
      <c r="O80" s="343">
        <v>3390</v>
      </c>
      <c r="P80" s="355">
        <v>557.23986706056166</v>
      </c>
      <c r="Q80" s="344">
        <v>41040</v>
      </c>
      <c r="R80" s="521">
        <v>891.97652128359016</v>
      </c>
      <c r="S80" s="344">
        <v>55080</v>
      </c>
      <c r="T80" s="383">
        <v>665.3071327427142</v>
      </c>
      <c r="U80" s="316"/>
    </row>
    <row r="81" spans="1:21" x14ac:dyDescent="0.25">
      <c r="A81" s="334" t="s">
        <v>670</v>
      </c>
      <c r="B81" s="341">
        <v>9</v>
      </c>
      <c r="C81" s="342">
        <v>35210</v>
      </c>
      <c r="D81" s="355">
        <v>1059.5292843755353</v>
      </c>
      <c r="E81" s="355">
        <v>161.05937184074506</v>
      </c>
      <c r="F81" s="355">
        <v>8.86</v>
      </c>
      <c r="G81" s="355">
        <v>897.15632880836074</v>
      </c>
      <c r="H81" s="342">
        <v>47150</v>
      </c>
      <c r="I81" s="355">
        <v>791.33889313059865</v>
      </c>
      <c r="J81" s="355">
        <v>120.31178361926531</v>
      </c>
      <c r="K81" s="355">
        <v>18.87</v>
      </c>
      <c r="L81" s="355">
        <v>670.07877571234508</v>
      </c>
      <c r="M81" s="342">
        <v>4110</v>
      </c>
      <c r="N81" s="355">
        <v>895.25408560311462</v>
      </c>
      <c r="O81" s="343">
        <v>5360</v>
      </c>
      <c r="P81" s="355">
        <v>693.93723829072644</v>
      </c>
      <c r="Q81" s="344">
        <v>39330</v>
      </c>
      <c r="R81" s="521">
        <v>1042.3523628134119</v>
      </c>
      <c r="S81" s="344">
        <v>52510</v>
      </c>
      <c r="T81" s="383">
        <v>781.39839668636193</v>
      </c>
      <c r="U81" s="316"/>
    </row>
    <row r="82" spans="1:21" x14ac:dyDescent="0.25">
      <c r="A82" s="334" t="s">
        <v>671</v>
      </c>
      <c r="B82" s="341">
        <v>10</v>
      </c>
      <c r="C82" s="342">
        <v>32660</v>
      </c>
      <c r="D82" s="355">
        <v>1095.9229009246242</v>
      </c>
      <c r="E82" s="355">
        <v>159.49170932582206</v>
      </c>
      <c r="F82" s="355">
        <v>13.14</v>
      </c>
      <c r="G82" s="355">
        <v>935.03819540124312</v>
      </c>
      <c r="H82" s="342">
        <v>45800</v>
      </c>
      <c r="I82" s="355">
        <v>780.98668202465399</v>
      </c>
      <c r="J82" s="355">
        <v>113.65771771923501</v>
      </c>
      <c r="K82" s="355">
        <v>18.972649436673684</v>
      </c>
      <c r="L82" s="355">
        <v>666.33011595634423</v>
      </c>
      <c r="M82" s="342">
        <v>3100</v>
      </c>
      <c r="N82" s="355">
        <v>830.34935847839949</v>
      </c>
      <c r="O82" s="343">
        <v>4020</v>
      </c>
      <c r="P82" s="355">
        <v>649.7287366326766</v>
      </c>
      <c r="Q82" s="344">
        <v>35760</v>
      </c>
      <c r="R82" s="521">
        <v>1072.8883094732294</v>
      </c>
      <c r="S82" s="344">
        <v>49820</v>
      </c>
      <c r="T82" s="383">
        <v>770.39214203989172</v>
      </c>
      <c r="U82" s="316"/>
    </row>
    <row r="83" spans="1:21" x14ac:dyDescent="0.25">
      <c r="A83" s="334" t="s">
        <v>672</v>
      </c>
      <c r="B83" s="341">
        <v>11</v>
      </c>
      <c r="C83" s="342">
        <v>31320</v>
      </c>
      <c r="D83" s="355">
        <v>1092.4918766764652</v>
      </c>
      <c r="E83" s="355">
        <v>211.83897209094397</v>
      </c>
      <c r="F83" s="355">
        <v>48.995000000000005</v>
      </c>
      <c r="G83" s="355">
        <v>879.39140183931534</v>
      </c>
      <c r="H83" s="342">
        <v>38900</v>
      </c>
      <c r="I83" s="355">
        <v>879.20438411107443</v>
      </c>
      <c r="J83" s="355">
        <v>170.51878783286517</v>
      </c>
      <c r="K83" s="355">
        <v>53.466676668808944</v>
      </c>
      <c r="L83" s="355">
        <v>707.67029209700229</v>
      </c>
      <c r="M83" s="342">
        <v>5150</v>
      </c>
      <c r="N83" s="355">
        <v>967.83334822295615</v>
      </c>
      <c r="O83" s="343">
        <v>6380</v>
      </c>
      <c r="P83" s="355">
        <v>788.06067230841597</v>
      </c>
      <c r="Q83" s="344">
        <v>36470</v>
      </c>
      <c r="R83" s="521">
        <v>1074.8896070204289</v>
      </c>
      <c r="S83" s="344">
        <v>45280</v>
      </c>
      <c r="T83" s="383">
        <v>866.35899085608048</v>
      </c>
      <c r="U83" s="316"/>
    </row>
    <row r="84" spans="1:21" x14ac:dyDescent="0.25">
      <c r="A84" s="334" t="s">
        <v>673</v>
      </c>
      <c r="B84" s="341">
        <v>12</v>
      </c>
      <c r="C84" s="342">
        <v>28080</v>
      </c>
      <c r="D84" s="355">
        <v>1106.5212653584463</v>
      </c>
      <c r="E84" s="355">
        <v>88.085889454752746</v>
      </c>
      <c r="F84" s="355">
        <v>0</v>
      </c>
      <c r="G84" s="355">
        <v>1017.0503924780968</v>
      </c>
      <c r="H84" s="342">
        <v>39990</v>
      </c>
      <c r="I84" s="355">
        <v>777.085793922726</v>
      </c>
      <c r="J84" s="355">
        <v>61.864270871416373</v>
      </c>
      <c r="K84" s="355">
        <v>0</v>
      </c>
      <c r="L84" s="355">
        <v>714.25604363335526</v>
      </c>
      <c r="M84" s="342">
        <v>1170</v>
      </c>
      <c r="N84" s="355">
        <v>743.86973436161145</v>
      </c>
      <c r="O84" s="343">
        <v>1550</v>
      </c>
      <c r="P84" s="355">
        <v>589.26464561855664</v>
      </c>
      <c r="Q84" s="344">
        <v>29250</v>
      </c>
      <c r="R84" s="521">
        <v>1092.0504202284008</v>
      </c>
      <c r="S84" s="344">
        <v>41540</v>
      </c>
      <c r="T84" s="383">
        <v>770.06799239232953</v>
      </c>
      <c r="U84" s="316"/>
    </row>
    <row r="85" spans="1:21" x14ac:dyDescent="0.25">
      <c r="A85" s="334" t="s">
        <v>674</v>
      </c>
      <c r="B85" s="341">
        <v>13</v>
      </c>
      <c r="C85" s="342">
        <v>25880</v>
      </c>
      <c r="D85" s="355">
        <v>1296.9620784541075</v>
      </c>
      <c r="E85" s="355">
        <v>280.82751536231922</v>
      </c>
      <c r="F85" s="355">
        <v>57.49</v>
      </c>
      <c r="G85" s="355">
        <v>1014.7287547826087</v>
      </c>
      <c r="H85" s="342">
        <v>36160</v>
      </c>
      <c r="I85" s="355">
        <v>927.29453207965696</v>
      </c>
      <c r="J85" s="355">
        <v>200.73808682140455</v>
      </c>
      <c r="K85" s="355">
        <v>74.524730059654047</v>
      </c>
      <c r="L85" s="355">
        <v>725.5514497913972</v>
      </c>
      <c r="M85" s="342">
        <v>4240</v>
      </c>
      <c r="N85" s="355">
        <v>1204.9282413955671</v>
      </c>
      <c r="O85" s="343">
        <v>6070</v>
      </c>
      <c r="P85" s="355">
        <v>851.42724069805581</v>
      </c>
      <c r="Q85" s="344">
        <v>30120</v>
      </c>
      <c r="R85" s="521">
        <v>1283.999049706159</v>
      </c>
      <c r="S85" s="344">
        <v>42230</v>
      </c>
      <c r="T85" s="383">
        <v>916.38346687505123</v>
      </c>
      <c r="U85" s="316"/>
    </row>
    <row r="86" spans="1:21" x14ac:dyDescent="0.25">
      <c r="A86" s="334" t="s">
        <v>675</v>
      </c>
      <c r="B86" s="341">
        <v>14</v>
      </c>
      <c r="C86" s="342">
        <v>17040</v>
      </c>
      <c r="D86" s="355">
        <v>857.7086951419825</v>
      </c>
      <c r="E86" s="355">
        <v>91.221760150199557</v>
      </c>
      <c r="F86" s="355">
        <v>19.07</v>
      </c>
      <c r="G86" s="355">
        <v>765.14206230931711</v>
      </c>
      <c r="H86" s="342">
        <v>22770</v>
      </c>
      <c r="I86" s="355">
        <v>641.03928674952374</v>
      </c>
      <c r="J86" s="355">
        <v>68.125291855828422</v>
      </c>
      <c r="K86" s="355">
        <v>18.600000000000001</v>
      </c>
      <c r="L86" s="355">
        <v>571.9018222559971</v>
      </c>
      <c r="M86" s="342">
        <v>920</v>
      </c>
      <c r="N86" s="355">
        <v>647.15486984815618</v>
      </c>
      <c r="O86" s="343">
        <v>1190</v>
      </c>
      <c r="P86" s="355">
        <v>517.05538720538709</v>
      </c>
      <c r="Q86" s="344">
        <v>17970</v>
      </c>
      <c r="R86" s="521">
        <v>846.90325002782765</v>
      </c>
      <c r="S86" s="344">
        <v>23960</v>
      </c>
      <c r="T86" s="383">
        <v>634.89106816378956</v>
      </c>
      <c r="U86" s="316"/>
    </row>
    <row r="87" spans="1:21" x14ac:dyDescent="0.25">
      <c r="A87" s="334" t="s">
        <v>676</v>
      </c>
      <c r="B87" s="341">
        <v>15</v>
      </c>
      <c r="C87" s="342">
        <v>27180</v>
      </c>
      <c r="D87" s="355">
        <v>1068.1177873859351</v>
      </c>
      <c r="E87" s="355">
        <v>207.76566676479328</v>
      </c>
      <c r="F87" s="355">
        <v>39.36</v>
      </c>
      <c r="G87" s="355">
        <v>858.95926479246396</v>
      </c>
      <c r="H87" s="342">
        <v>37030</v>
      </c>
      <c r="I87" s="355">
        <v>783.6057519781906</v>
      </c>
      <c r="J87" s="355">
        <v>152.4520328412699</v>
      </c>
      <c r="K87" s="355">
        <v>42.03928656023497</v>
      </c>
      <c r="L87" s="355">
        <v>630.13189511214489</v>
      </c>
      <c r="M87" s="342">
        <v>3430</v>
      </c>
      <c r="N87" s="355">
        <v>967.15121901429075</v>
      </c>
      <c r="O87" s="343">
        <v>4600</v>
      </c>
      <c r="P87" s="355">
        <v>725.69082536924464</v>
      </c>
      <c r="Q87" s="344">
        <v>30610</v>
      </c>
      <c r="R87" s="521">
        <v>1056.8054409410324</v>
      </c>
      <c r="S87" s="344">
        <v>41630</v>
      </c>
      <c r="T87" s="383">
        <v>777.2012093771873</v>
      </c>
      <c r="U87" s="316"/>
    </row>
    <row r="88" spans="1:21" x14ac:dyDescent="0.25">
      <c r="A88" s="334" t="s">
        <v>677</v>
      </c>
      <c r="B88" s="341">
        <v>16</v>
      </c>
      <c r="C88" s="342">
        <v>22150</v>
      </c>
      <c r="D88" s="355">
        <v>883.15589924160565</v>
      </c>
      <c r="E88" s="355">
        <v>132.98675875767432</v>
      </c>
      <c r="F88" s="355">
        <v>32.67</v>
      </c>
      <c r="G88" s="355">
        <v>748.87236117381497</v>
      </c>
      <c r="H88" s="342">
        <v>30250</v>
      </c>
      <c r="I88" s="355">
        <v>646.44463600899383</v>
      </c>
      <c r="J88" s="355">
        <v>97.407483247226111</v>
      </c>
      <c r="K88" s="355">
        <v>34.219733776370362</v>
      </c>
      <c r="L88" s="355">
        <v>548.07373049091609</v>
      </c>
      <c r="M88" s="342">
        <v>1840</v>
      </c>
      <c r="N88" s="355">
        <v>719.38863215258857</v>
      </c>
      <c r="O88" s="343">
        <v>2460</v>
      </c>
      <c r="P88" s="355">
        <v>548.42817737998371</v>
      </c>
      <c r="Q88" s="344">
        <v>23990</v>
      </c>
      <c r="R88" s="521">
        <v>870.62774085963156</v>
      </c>
      <c r="S88" s="344">
        <v>32710</v>
      </c>
      <c r="T88" s="383">
        <v>639.07826729040869</v>
      </c>
      <c r="U88" s="316"/>
    </row>
    <row r="89" spans="1:21" x14ac:dyDescent="0.25">
      <c r="A89" s="334" t="s">
        <v>678</v>
      </c>
      <c r="B89" s="341">
        <v>17</v>
      </c>
      <c r="C89" s="342">
        <v>33750</v>
      </c>
      <c r="D89" s="355">
        <v>1203.4941233814361</v>
      </c>
      <c r="E89" s="355">
        <v>189.25654834217397</v>
      </c>
      <c r="F89" s="355">
        <v>27.2</v>
      </c>
      <c r="G89" s="355">
        <v>1012.8334149159975</v>
      </c>
      <c r="H89" s="342">
        <v>47600</v>
      </c>
      <c r="I89" s="355">
        <v>854.2160949940195</v>
      </c>
      <c r="J89" s="355">
        <v>134.37503243353152</v>
      </c>
      <c r="K89" s="355">
        <v>34.93</v>
      </c>
      <c r="L89" s="355">
        <v>718.84389667275855</v>
      </c>
      <c r="M89" s="342">
        <v>2950</v>
      </c>
      <c r="N89" s="355">
        <v>1017.3742328581113</v>
      </c>
      <c r="O89" s="343">
        <v>4000</v>
      </c>
      <c r="P89" s="355">
        <v>761.05986489867257</v>
      </c>
      <c r="Q89" s="344">
        <v>36700</v>
      </c>
      <c r="R89" s="521">
        <v>1188.5517825316845</v>
      </c>
      <c r="S89" s="344">
        <v>51600</v>
      </c>
      <c r="T89" s="383">
        <v>847.00009786822272</v>
      </c>
      <c r="U89" s="316"/>
    </row>
    <row r="90" spans="1:21" x14ac:dyDescent="0.25">
      <c r="A90" s="334" t="s">
        <v>679</v>
      </c>
      <c r="B90" s="341">
        <v>18</v>
      </c>
      <c r="C90" s="342">
        <v>35120</v>
      </c>
      <c r="D90" s="355">
        <v>741.34976482645379</v>
      </c>
      <c r="E90" s="355">
        <v>184.3504934088773</v>
      </c>
      <c r="F90" s="355">
        <v>72.790000000000006</v>
      </c>
      <c r="G90" s="355">
        <v>555.81390887085297</v>
      </c>
      <c r="H90" s="342">
        <v>46100</v>
      </c>
      <c r="I90" s="355">
        <v>564.78927045142154</v>
      </c>
      <c r="J90" s="355">
        <v>140.46367766002001</v>
      </c>
      <c r="K90" s="355">
        <v>69.89</v>
      </c>
      <c r="L90" s="355">
        <v>423.40882289850208</v>
      </c>
      <c r="M90" s="342">
        <v>5950</v>
      </c>
      <c r="N90" s="355">
        <v>624.75603393247286</v>
      </c>
      <c r="O90" s="343">
        <v>7440</v>
      </c>
      <c r="P90" s="355">
        <v>507.42260454484511</v>
      </c>
      <c r="Q90" s="344">
        <v>41080</v>
      </c>
      <c r="R90" s="521">
        <v>724.45224608042247</v>
      </c>
      <c r="S90" s="344">
        <v>53530</v>
      </c>
      <c r="T90" s="383">
        <v>556.81983244292167</v>
      </c>
      <c r="U90" s="316"/>
    </row>
    <row r="91" spans="1:21" x14ac:dyDescent="0.25">
      <c r="A91" s="334" t="s">
        <v>680</v>
      </c>
      <c r="B91" s="341">
        <v>19</v>
      </c>
      <c r="C91" s="342">
        <v>31170</v>
      </c>
      <c r="D91" s="355">
        <v>1135.6645586394948</v>
      </c>
      <c r="E91" s="355">
        <v>177.76270848708509</v>
      </c>
      <c r="F91" s="355">
        <v>49</v>
      </c>
      <c r="G91" s="355">
        <v>956.4985451628429</v>
      </c>
      <c r="H91" s="342">
        <v>43880</v>
      </c>
      <c r="I91" s="355">
        <v>807.12186127060625</v>
      </c>
      <c r="J91" s="355">
        <v>126.33992402075225</v>
      </c>
      <c r="K91" s="355">
        <v>51.238752041182664</v>
      </c>
      <c r="L91" s="355">
        <v>679.78412052284659</v>
      </c>
      <c r="M91" s="342">
        <v>2750</v>
      </c>
      <c r="N91" s="355">
        <v>939.37367272727295</v>
      </c>
      <c r="O91" s="343">
        <v>3880</v>
      </c>
      <c r="P91" s="355">
        <v>682.95022445820393</v>
      </c>
      <c r="Q91" s="344">
        <v>33920</v>
      </c>
      <c r="R91" s="521">
        <v>1119.7482992775995</v>
      </c>
      <c r="S91" s="344">
        <v>47760</v>
      </c>
      <c r="T91" s="383">
        <v>797.04461536848919</v>
      </c>
      <c r="U91" s="316"/>
    </row>
    <row r="92" spans="1:21" x14ac:dyDescent="0.25">
      <c r="A92" s="334" t="s">
        <v>681</v>
      </c>
      <c r="B92" s="341">
        <v>20</v>
      </c>
      <c r="C92" s="342">
        <v>29980</v>
      </c>
      <c r="D92" s="355">
        <v>757.5130311926531</v>
      </c>
      <c r="E92" s="355">
        <v>124.25196897414494</v>
      </c>
      <c r="F92" s="355">
        <v>42.55</v>
      </c>
      <c r="G92" s="355">
        <v>631.99538438438447</v>
      </c>
      <c r="H92" s="342">
        <v>40930</v>
      </c>
      <c r="I92" s="355">
        <v>554.63087712868639</v>
      </c>
      <c r="J92" s="355">
        <v>90.972405498190341</v>
      </c>
      <c r="K92" s="355">
        <v>40.33</v>
      </c>
      <c r="L92" s="355">
        <v>462.71119819093207</v>
      </c>
      <c r="M92" s="342">
        <v>2730</v>
      </c>
      <c r="N92" s="355">
        <v>556.99410773176885</v>
      </c>
      <c r="O92" s="343">
        <v>3420</v>
      </c>
      <c r="P92" s="355">
        <v>450.46301285797705</v>
      </c>
      <c r="Q92" s="344">
        <v>32700</v>
      </c>
      <c r="R92" s="521">
        <v>740.78063937132526</v>
      </c>
      <c r="S92" s="344">
        <v>44350</v>
      </c>
      <c r="T92" s="383">
        <v>546.59357398931274</v>
      </c>
      <c r="U92" s="316"/>
    </row>
    <row r="93" spans="1:21" x14ac:dyDescent="0.25">
      <c r="A93" s="334" t="s">
        <v>682</v>
      </c>
      <c r="B93" s="341">
        <v>21</v>
      </c>
      <c r="C93" s="342">
        <v>23150</v>
      </c>
      <c r="D93" s="355">
        <v>792.90576020738695</v>
      </c>
      <c r="E93" s="355">
        <v>157.66197882912107</v>
      </c>
      <c r="F93" s="355">
        <v>44.62</v>
      </c>
      <c r="G93" s="355">
        <v>633.9757070008643</v>
      </c>
      <c r="H93" s="342">
        <v>32500</v>
      </c>
      <c r="I93" s="355">
        <v>564.16279547062845</v>
      </c>
      <c r="J93" s="355">
        <v>112.21804679500394</v>
      </c>
      <c r="K93" s="355">
        <v>45.475005338349689</v>
      </c>
      <c r="L93" s="355">
        <v>451.01464607102577</v>
      </c>
      <c r="M93" s="342">
        <v>2740</v>
      </c>
      <c r="N93" s="355">
        <v>665.72633114514986</v>
      </c>
      <c r="O93" s="343">
        <v>3720</v>
      </c>
      <c r="P93" s="355">
        <v>498.37069836153705</v>
      </c>
      <c r="Q93" s="344">
        <v>25890</v>
      </c>
      <c r="R93" s="521">
        <v>779.4346745470674</v>
      </c>
      <c r="S93" s="344">
        <v>36220</v>
      </c>
      <c r="T93" s="383">
        <v>557.40049693556102</v>
      </c>
      <c r="U93" s="316"/>
    </row>
    <row r="94" spans="1:21" x14ac:dyDescent="0.25">
      <c r="A94" s="334" t="s">
        <v>683</v>
      </c>
      <c r="B94" s="341">
        <v>22</v>
      </c>
      <c r="C94" s="342">
        <v>61780</v>
      </c>
      <c r="D94" s="355">
        <v>724.17717190030112</v>
      </c>
      <c r="E94" s="355">
        <v>90.945314179346539</v>
      </c>
      <c r="F94" s="355">
        <v>0</v>
      </c>
      <c r="G94" s="355">
        <v>631.8738595639295</v>
      </c>
      <c r="H94" s="342">
        <v>84390</v>
      </c>
      <c r="I94" s="355">
        <v>529.63402644958512</v>
      </c>
      <c r="J94" s="355">
        <v>66.512325177628753</v>
      </c>
      <c r="K94" s="355">
        <v>1.06</v>
      </c>
      <c r="L94" s="355">
        <v>462.12659202336744</v>
      </c>
      <c r="M94" s="342">
        <v>4820</v>
      </c>
      <c r="N94" s="355">
        <v>546.55664731494994</v>
      </c>
      <c r="O94" s="343">
        <v>6100</v>
      </c>
      <c r="P94" s="355">
        <v>435.92208196721407</v>
      </c>
      <c r="Q94" s="344">
        <v>66600</v>
      </c>
      <c r="R94" s="521">
        <v>711.31493160969706</v>
      </c>
      <c r="S94" s="344">
        <v>90490</v>
      </c>
      <c r="T94" s="383">
        <v>523.31662327187109</v>
      </c>
      <c r="U94" s="316"/>
    </row>
    <row r="95" spans="1:21" x14ac:dyDescent="0.25">
      <c r="A95" s="334" t="s">
        <v>684</v>
      </c>
      <c r="B95" s="341">
        <v>23</v>
      </c>
      <c r="C95" s="342">
        <v>25160</v>
      </c>
      <c r="D95" s="355">
        <v>799.97726933014746</v>
      </c>
      <c r="E95" s="355">
        <v>170.69077678393958</v>
      </c>
      <c r="F95" s="355">
        <v>64.77</v>
      </c>
      <c r="G95" s="355">
        <v>628.07975664068715</v>
      </c>
      <c r="H95" s="342">
        <v>34800</v>
      </c>
      <c r="I95" s="355">
        <v>578.20758988360626</v>
      </c>
      <c r="J95" s="355">
        <v>123.2939302537882</v>
      </c>
      <c r="K95" s="355">
        <v>65.478931230038739</v>
      </c>
      <c r="L95" s="355">
        <v>454.00554994435726</v>
      </c>
      <c r="M95" s="342">
        <v>3100</v>
      </c>
      <c r="N95" s="355">
        <v>675.5323927765229</v>
      </c>
      <c r="O95" s="343">
        <v>4230</v>
      </c>
      <c r="P95" s="355">
        <v>502.36161153119053</v>
      </c>
      <c r="Q95" s="344">
        <v>28260</v>
      </c>
      <c r="R95" s="521">
        <v>786.31986693091335</v>
      </c>
      <c r="S95" s="344">
        <v>39030</v>
      </c>
      <c r="T95" s="383">
        <v>569.9830227791058</v>
      </c>
      <c r="U95" s="316"/>
    </row>
    <row r="96" spans="1:21" x14ac:dyDescent="0.25">
      <c r="A96" s="334" t="s">
        <v>685</v>
      </c>
      <c r="B96" s="341">
        <v>24</v>
      </c>
      <c r="C96" s="342">
        <v>32240</v>
      </c>
      <c r="D96" s="355">
        <v>669.77193343258341</v>
      </c>
      <c r="E96" s="355">
        <v>147.82448818164926</v>
      </c>
      <c r="F96" s="355">
        <v>56.17</v>
      </c>
      <c r="G96" s="355">
        <v>520.78629075791901</v>
      </c>
      <c r="H96" s="342">
        <v>39930</v>
      </c>
      <c r="I96" s="355">
        <v>540.43169863767037</v>
      </c>
      <c r="J96" s="355">
        <v>119.30075256219907</v>
      </c>
      <c r="K96" s="355">
        <v>54.536418547367738</v>
      </c>
      <c r="L96" s="355">
        <v>420.18077067063956</v>
      </c>
      <c r="M96" s="342">
        <v>6570</v>
      </c>
      <c r="N96" s="355">
        <v>572.2277965585522</v>
      </c>
      <c r="O96" s="343">
        <v>7640</v>
      </c>
      <c r="P96" s="355">
        <v>496.55462545835775</v>
      </c>
      <c r="Q96" s="344">
        <v>38810</v>
      </c>
      <c r="R96" s="521">
        <v>653.26446411543282</v>
      </c>
      <c r="S96" s="344">
        <v>47570</v>
      </c>
      <c r="T96" s="383">
        <v>533.3881960561547</v>
      </c>
      <c r="U96" s="316"/>
    </row>
    <row r="97" spans="1:21" x14ac:dyDescent="0.25">
      <c r="A97" s="334" t="s">
        <v>686</v>
      </c>
      <c r="B97" s="341">
        <v>25</v>
      </c>
      <c r="C97" s="342">
        <v>35870</v>
      </c>
      <c r="D97" s="355">
        <v>809.73038672801238</v>
      </c>
      <c r="E97" s="355">
        <v>220.23294465356261</v>
      </c>
      <c r="F97" s="355">
        <v>88.73</v>
      </c>
      <c r="G97" s="355">
        <v>588.11350863006442</v>
      </c>
      <c r="H97" s="342">
        <v>50790</v>
      </c>
      <c r="I97" s="355">
        <v>571.39965467003731</v>
      </c>
      <c r="J97" s="355">
        <v>155.47207438041832</v>
      </c>
      <c r="K97" s="355">
        <v>83.814800066344702</v>
      </c>
      <c r="L97" s="355">
        <v>414.97584939721173</v>
      </c>
      <c r="M97" s="342">
        <v>8300</v>
      </c>
      <c r="N97" s="355">
        <v>692.44195953269775</v>
      </c>
      <c r="O97" s="343">
        <v>11460</v>
      </c>
      <c r="P97" s="355">
        <v>505.47810101186218</v>
      </c>
      <c r="Q97" s="344">
        <v>44170</v>
      </c>
      <c r="R97" s="521">
        <v>787.68171323131298</v>
      </c>
      <c r="S97" s="344">
        <v>62260</v>
      </c>
      <c r="T97" s="383">
        <v>559.26066901183424</v>
      </c>
      <c r="U97" s="316"/>
    </row>
    <row r="98" spans="1:21" x14ac:dyDescent="0.25">
      <c r="A98" s="334" t="s">
        <v>687</v>
      </c>
      <c r="B98" s="341">
        <v>26</v>
      </c>
      <c r="C98" s="342">
        <v>39480</v>
      </c>
      <c r="D98" s="355">
        <v>848.06852663304869</v>
      </c>
      <c r="E98" s="355">
        <v>306.57677363795256</v>
      </c>
      <c r="F98" s="355">
        <v>159.38</v>
      </c>
      <c r="G98" s="355">
        <v>540.26652058264722</v>
      </c>
      <c r="H98" s="342">
        <v>51800</v>
      </c>
      <c r="I98" s="355">
        <v>647.11752080155031</v>
      </c>
      <c r="J98" s="355">
        <v>233.70719472249357</v>
      </c>
      <c r="K98" s="355">
        <v>150.49</v>
      </c>
      <c r="L98" s="355">
        <v>412.4662152885715</v>
      </c>
      <c r="M98" s="342">
        <v>13900</v>
      </c>
      <c r="N98" s="355">
        <v>783.16708786069</v>
      </c>
      <c r="O98" s="343">
        <v>17870</v>
      </c>
      <c r="P98" s="355">
        <v>616.001779717933</v>
      </c>
      <c r="Q98" s="344">
        <v>53380</v>
      </c>
      <c r="R98" s="521">
        <v>831.17139120985212</v>
      </c>
      <c r="S98" s="344">
        <v>69670</v>
      </c>
      <c r="T98" s="383">
        <v>639.1370413538599</v>
      </c>
      <c r="U98" s="316"/>
    </row>
    <row r="99" spans="1:21" x14ac:dyDescent="0.25">
      <c r="A99" s="334" t="s">
        <v>688</v>
      </c>
      <c r="B99" s="341">
        <v>27</v>
      </c>
      <c r="C99" s="342">
        <v>38490</v>
      </c>
      <c r="D99" s="355">
        <v>981.37555056120516</v>
      </c>
      <c r="E99" s="355">
        <v>267.55766836416439</v>
      </c>
      <c r="F99" s="355">
        <v>121.93</v>
      </c>
      <c r="G99" s="355">
        <v>712.42970195405883</v>
      </c>
      <c r="H99" s="342">
        <v>56320</v>
      </c>
      <c r="I99" s="355">
        <v>670.2108153988105</v>
      </c>
      <c r="J99" s="355">
        <v>182.83863513234726</v>
      </c>
      <c r="K99" s="355">
        <v>110.33294351044478</v>
      </c>
      <c r="L99" s="355">
        <v>486.40829129039679</v>
      </c>
      <c r="M99" s="342">
        <v>6530</v>
      </c>
      <c r="N99" s="355">
        <v>828.12800428527828</v>
      </c>
      <c r="O99" s="343">
        <v>9280</v>
      </c>
      <c r="P99" s="355">
        <v>592.64729505547996</v>
      </c>
      <c r="Q99" s="344">
        <v>45020</v>
      </c>
      <c r="R99" s="521">
        <v>959.13488005863258</v>
      </c>
      <c r="S99" s="344">
        <v>65600</v>
      </c>
      <c r="T99" s="383">
        <v>659.23470052895482</v>
      </c>
      <c r="U99" s="316"/>
    </row>
    <row r="100" spans="1:21" x14ac:dyDescent="0.25">
      <c r="A100" s="334" t="s">
        <v>689</v>
      </c>
      <c r="B100" s="341">
        <v>28</v>
      </c>
      <c r="C100" s="342">
        <v>28930</v>
      </c>
      <c r="D100" s="355">
        <v>861.5214296577841</v>
      </c>
      <c r="E100" s="355">
        <v>218.04948254407233</v>
      </c>
      <c r="F100" s="355">
        <v>92.36</v>
      </c>
      <c r="G100" s="355">
        <v>642.16231521814279</v>
      </c>
      <c r="H100" s="342">
        <v>40310</v>
      </c>
      <c r="I100" s="355">
        <v>617.69059216074754</v>
      </c>
      <c r="J100" s="355">
        <v>156.37845393843543</v>
      </c>
      <c r="K100" s="355">
        <v>85.384745950273128</v>
      </c>
      <c r="L100" s="355">
        <v>460.35458085903406</v>
      </c>
      <c r="M100" s="342">
        <v>4450</v>
      </c>
      <c r="N100" s="355">
        <v>790.97044474393556</v>
      </c>
      <c r="O100" s="343">
        <v>6180</v>
      </c>
      <c r="P100" s="355">
        <v>576.66009392712488</v>
      </c>
      <c r="Q100" s="344">
        <v>33380</v>
      </c>
      <c r="R100" s="521">
        <v>852.11237732909046</v>
      </c>
      <c r="S100" s="344">
        <v>46490</v>
      </c>
      <c r="T100" s="383">
        <v>612.24016026674838</v>
      </c>
      <c r="U100" s="316"/>
    </row>
    <row r="101" spans="1:21" x14ac:dyDescent="0.25">
      <c r="A101" s="334" t="s">
        <v>690</v>
      </c>
      <c r="B101" s="341">
        <v>29</v>
      </c>
      <c r="C101" s="342">
        <v>38310</v>
      </c>
      <c r="D101" s="355">
        <v>905.42222718137111</v>
      </c>
      <c r="E101" s="355">
        <v>173.19418082635121</v>
      </c>
      <c r="F101" s="355">
        <v>52.24</v>
      </c>
      <c r="G101" s="355">
        <v>730.82090735858412</v>
      </c>
      <c r="H101" s="342">
        <v>56830</v>
      </c>
      <c r="I101" s="355">
        <v>610.02605113135962</v>
      </c>
      <c r="J101" s="355">
        <v>116.76550718322238</v>
      </c>
      <c r="K101" s="355">
        <v>49.32</v>
      </c>
      <c r="L101" s="355">
        <v>492.29557083353922</v>
      </c>
      <c r="M101" s="342">
        <v>4820</v>
      </c>
      <c r="N101" s="355">
        <v>668.76232717459038</v>
      </c>
      <c r="O101" s="343">
        <v>6500</v>
      </c>
      <c r="P101" s="355">
        <v>503.8692047377329</v>
      </c>
      <c r="Q101" s="344">
        <v>43130</v>
      </c>
      <c r="R101" s="521">
        <v>878.99072385809757</v>
      </c>
      <c r="S101" s="344">
        <v>63340</v>
      </c>
      <c r="T101" s="383">
        <v>599.12961695743991</v>
      </c>
      <c r="U101" s="316"/>
    </row>
    <row r="102" spans="1:21" x14ac:dyDescent="0.25">
      <c r="A102" s="334" t="s">
        <v>691</v>
      </c>
      <c r="B102" s="341">
        <v>30</v>
      </c>
      <c r="C102" s="342">
        <v>24950</v>
      </c>
      <c r="D102" s="355">
        <v>727.74643289383573</v>
      </c>
      <c r="E102" s="355">
        <v>173.8299030176733</v>
      </c>
      <c r="F102" s="355">
        <v>60.28</v>
      </c>
      <c r="G102" s="355">
        <v>552.7308617579863</v>
      </c>
      <c r="H102" s="342">
        <v>31820</v>
      </c>
      <c r="I102" s="355">
        <v>571.33824501853564</v>
      </c>
      <c r="J102" s="355">
        <v>136.52183052074497</v>
      </c>
      <c r="K102" s="355">
        <v>60.773345237857882</v>
      </c>
      <c r="L102" s="355">
        <v>433.88375375234875</v>
      </c>
      <c r="M102" s="342">
        <v>4850</v>
      </c>
      <c r="N102" s="355">
        <v>658.28258563764041</v>
      </c>
      <c r="O102" s="343">
        <v>5980</v>
      </c>
      <c r="P102" s="355">
        <v>540.62324857812109</v>
      </c>
      <c r="Q102" s="344">
        <v>29800</v>
      </c>
      <c r="R102" s="521">
        <v>716.45002013489204</v>
      </c>
      <c r="S102" s="344">
        <v>37800</v>
      </c>
      <c r="T102" s="383">
        <v>566.48021113344203</v>
      </c>
      <c r="U102" s="316"/>
    </row>
    <row r="103" spans="1:21" x14ac:dyDescent="0.25">
      <c r="A103" s="334" t="s">
        <v>692</v>
      </c>
      <c r="B103" s="341">
        <v>31</v>
      </c>
      <c r="C103" s="342">
        <v>25170</v>
      </c>
      <c r="D103" s="355">
        <v>795.8505375233342</v>
      </c>
      <c r="E103" s="355">
        <v>159.22991736522204</v>
      </c>
      <c r="F103" s="355">
        <v>60.17</v>
      </c>
      <c r="G103" s="355">
        <v>635.34625710311946</v>
      </c>
      <c r="H103" s="342">
        <v>35310</v>
      </c>
      <c r="I103" s="355">
        <v>567.88869123145037</v>
      </c>
      <c r="J103" s="355">
        <v>113.56671093550533</v>
      </c>
      <c r="K103" s="355">
        <v>60.021750155340655</v>
      </c>
      <c r="L103" s="355">
        <v>453.38037653948408</v>
      </c>
      <c r="M103" s="342">
        <v>2930</v>
      </c>
      <c r="N103" s="355">
        <v>640.26458148274594</v>
      </c>
      <c r="O103" s="343">
        <v>3990</v>
      </c>
      <c r="P103" s="355">
        <v>478.03601153171149</v>
      </c>
      <c r="Q103" s="344">
        <v>28100</v>
      </c>
      <c r="R103" s="521">
        <v>779.64297494483048</v>
      </c>
      <c r="S103" s="344">
        <v>39300</v>
      </c>
      <c r="T103" s="383">
        <v>558.76783367687233</v>
      </c>
      <c r="U103" s="316"/>
    </row>
    <row r="104" spans="1:21" x14ac:dyDescent="0.25">
      <c r="A104" s="334" t="s">
        <v>693</v>
      </c>
      <c r="B104" s="341">
        <v>32</v>
      </c>
      <c r="C104" s="342">
        <v>28510</v>
      </c>
      <c r="D104" s="355">
        <v>768.75969383460256</v>
      </c>
      <c r="E104" s="355">
        <v>141.58234481307412</v>
      </c>
      <c r="F104" s="355">
        <v>45.265000000000001</v>
      </c>
      <c r="G104" s="355">
        <v>625.85195461560045</v>
      </c>
      <c r="H104" s="342">
        <v>38990</v>
      </c>
      <c r="I104" s="355">
        <v>561.58495831729863</v>
      </c>
      <c r="J104" s="355">
        <v>103.40946430035696</v>
      </c>
      <c r="K104" s="355">
        <v>43.79</v>
      </c>
      <c r="L104" s="355">
        <v>457.19896735830037</v>
      </c>
      <c r="M104" s="342">
        <v>3420</v>
      </c>
      <c r="N104" s="355">
        <v>605.8162777777776</v>
      </c>
      <c r="O104" s="343">
        <v>4450</v>
      </c>
      <c r="P104" s="355">
        <v>471.66077026723542</v>
      </c>
      <c r="Q104" s="344">
        <v>31930</v>
      </c>
      <c r="R104" s="521">
        <v>751.30912444416163</v>
      </c>
      <c r="S104" s="344">
        <v>43440</v>
      </c>
      <c r="T104" s="383">
        <v>552.36647658731931</v>
      </c>
      <c r="U104" s="316"/>
    </row>
    <row r="105" spans="1:21" x14ac:dyDescent="0.25">
      <c r="A105" s="334" t="s">
        <v>694</v>
      </c>
      <c r="B105" s="341">
        <v>33</v>
      </c>
      <c r="C105" s="342">
        <v>21650</v>
      </c>
      <c r="D105" s="355">
        <v>686.99840984666389</v>
      </c>
      <c r="E105" s="355">
        <v>111.50803713282826</v>
      </c>
      <c r="F105" s="355">
        <v>30.189999999999998</v>
      </c>
      <c r="G105" s="355">
        <v>574.24417782909927</v>
      </c>
      <c r="H105" s="342">
        <v>27800</v>
      </c>
      <c r="I105" s="355">
        <v>535.08439528023473</v>
      </c>
      <c r="J105" s="355">
        <v>86.890149796918408</v>
      </c>
      <c r="K105" s="355">
        <v>29.231691731256184</v>
      </c>
      <c r="L105" s="355">
        <v>447.21460191507276</v>
      </c>
      <c r="M105" s="342">
        <v>2610</v>
      </c>
      <c r="N105" s="355">
        <v>553.75211818879484</v>
      </c>
      <c r="O105" s="343">
        <v>3110</v>
      </c>
      <c r="P105" s="355">
        <v>467.37175658317244</v>
      </c>
      <c r="Q105" s="344">
        <v>24260</v>
      </c>
      <c r="R105" s="521">
        <v>672.68396364085766</v>
      </c>
      <c r="S105" s="344">
        <v>30910</v>
      </c>
      <c r="T105" s="383">
        <v>528.26318808229541</v>
      </c>
      <c r="U105" s="316"/>
    </row>
    <row r="106" spans="1:21" x14ac:dyDescent="0.25">
      <c r="A106" s="334" t="s">
        <v>695</v>
      </c>
      <c r="B106" s="341">
        <v>34</v>
      </c>
      <c r="C106" s="342">
        <v>30160</v>
      </c>
      <c r="D106" s="355">
        <v>872.73797924196663</v>
      </c>
      <c r="E106" s="355">
        <v>154.74378651722662</v>
      </c>
      <c r="F106" s="355">
        <v>50.28</v>
      </c>
      <c r="G106" s="355">
        <v>716.6598643719326</v>
      </c>
      <c r="H106" s="342">
        <v>40920</v>
      </c>
      <c r="I106" s="355">
        <v>642.54625953078403</v>
      </c>
      <c r="J106" s="355">
        <v>113.92975991387171</v>
      </c>
      <c r="K106" s="355">
        <v>46.83</v>
      </c>
      <c r="L106" s="355">
        <v>527.62878990771401</v>
      </c>
      <c r="M106" s="342">
        <v>3540</v>
      </c>
      <c r="N106" s="355">
        <v>684.35655445544501</v>
      </c>
      <c r="O106" s="343">
        <v>4550</v>
      </c>
      <c r="P106" s="355">
        <v>539.83991208791178</v>
      </c>
      <c r="Q106" s="344">
        <v>33690</v>
      </c>
      <c r="R106" s="521">
        <v>852.97280244568276</v>
      </c>
      <c r="S106" s="344">
        <v>45470</v>
      </c>
      <c r="T106" s="383">
        <v>632.268848471507</v>
      </c>
      <c r="U106" s="316"/>
    </row>
    <row r="107" spans="1:21" x14ac:dyDescent="0.25">
      <c r="A107" s="334" t="s">
        <v>696</v>
      </c>
      <c r="B107" s="341">
        <v>35</v>
      </c>
      <c r="C107" s="342">
        <v>24340</v>
      </c>
      <c r="D107" s="355">
        <v>732.22444120305079</v>
      </c>
      <c r="E107" s="355">
        <v>131.86091913879517</v>
      </c>
      <c r="F107" s="355">
        <v>44.25</v>
      </c>
      <c r="G107" s="355">
        <v>599.08153839832357</v>
      </c>
      <c r="H107" s="342">
        <v>31780</v>
      </c>
      <c r="I107" s="355">
        <v>560.59982347943082</v>
      </c>
      <c r="J107" s="355">
        <v>100.97411878090239</v>
      </c>
      <c r="K107" s="355">
        <v>43.26</v>
      </c>
      <c r="L107" s="355">
        <v>458.63781731257745</v>
      </c>
      <c r="M107" s="342">
        <v>2980</v>
      </c>
      <c r="N107" s="355">
        <v>584.40115990613458</v>
      </c>
      <c r="O107" s="343">
        <v>3670</v>
      </c>
      <c r="P107" s="355">
        <v>484.87325238744887</v>
      </c>
      <c r="Q107" s="344">
        <v>27320</v>
      </c>
      <c r="R107" s="521">
        <v>716.08459097397076</v>
      </c>
      <c r="S107" s="344">
        <v>35450</v>
      </c>
      <c r="T107" s="383">
        <v>552.76994470461443</v>
      </c>
      <c r="U107" s="316"/>
    </row>
    <row r="108" spans="1:21" x14ac:dyDescent="0.25">
      <c r="A108" s="334" t="s">
        <v>697</v>
      </c>
      <c r="B108" s="341">
        <v>36</v>
      </c>
      <c r="C108" s="342">
        <v>31730</v>
      </c>
      <c r="D108" s="355">
        <v>966.95003151889318</v>
      </c>
      <c r="E108" s="355">
        <v>262.28735272796018</v>
      </c>
      <c r="F108" s="355">
        <v>104.04</v>
      </c>
      <c r="G108" s="355">
        <v>703.20890125130006</v>
      </c>
      <c r="H108" s="342">
        <v>46180</v>
      </c>
      <c r="I108" s="355">
        <v>664.04776242554351</v>
      </c>
      <c r="J108" s="355">
        <v>180.19386974742949</v>
      </c>
      <c r="K108" s="355">
        <v>100.91</v>
      </c>
      <c r="L108" s="355">
        <v>482.85093521139174</v>
      </c>
      <c r="M108" s="342">
        <v>6200</v>
      </c>
      <c r="N108" s="355">
        <v>876.29063356440417</v>
      </c>
      <c r="O108" s="343">
        <v>9170</v>
      </c>
      <c r="P108" s="355">
        <v>598.9200436014811</v>
      </c>
      <c r="Q108" s="344">
        <v>37930</v>
      </c>
      <c r="R108" s="521">
        <v>952.12376614816071</v>
      </c>
      <c r="S108" s="344">
        <v>55350</v>
      </c>
      <c r="T108" s="383">
        <v>653.25295687364257</v>
      </c>
      <c r="U108" s="316"/>
    </row>
    <row r="109" spans="1:21" x14ac:dyDescent="0.25">
      <c r="A109" s="334" t="s">
        <v>698</v>
      </c>
      <c r="B109" s="341">
        <v>37</v>
      </c>
      <c r="C109" s="342">
        <v>39460</v>
      </c>
      <c r="D109" s="355">
        <v>994.45200187540547</v>
      </c>
      <c r="E109" s="355">
        <v>244.98048203152712</v>
      </c>
      <c r="F109" s="355">
        <v>91.08</v>
      </c>
      <c r="G109" s="355">
        <v>748.02986338520805</v>
      </c>
      <c r="H109" s="342">
        <v>60040</v>
      </c>
      <c r="I109" s="355">
        <v>654.11099981677603</v>
      </c>
      <c r="J109" s="355">
        <v>161.09817630287776</v>
      </c>
      <c r="K109" s="355">
        <v>87.792540029748878</v>
      </c>
      <c r="L109" s="355">
        <v>492.05250952585163</v>
      </c>
      <c r="M109" s="342">
        <v>7740</v>
      </c>
      <c r="N109" s="355">
        <v>809.66261981655873</v>
      </c>
      <c r="O109" s="343">
        <v>11170</v>
      </c>
      <c r="P109" s="355">
        <v>569.75263944847086</v>
      </c>
      <c r="Q109" s="344">
        <v>47200</v>
      </c>
      <c r="R109" s="521">
        <v>964.14511811689579</v>
      </c>
      <c r="S109" s="344">
        <v>71210</v>
      </c>
      <c r="T109" s="383">
        <v>640.87973276224216</v>
      </c>
      <c r="U109" s="316"/>
    </row>
    <row r="110" spans="1:21" x14ac:dyDescent="0.25">
      <c r="A110" s="334" t="s">
        <v>699</v>
      </c>
      <c r="B110" s="341">
        <v>38</v>
      </c>
      <c r="C110" s="342">
        <v>25760</v>
      </c>
      <c r="D110" s="355">
        <v>896.42558044727446</v>
      </c>
      <c r="E110" s="355">
        <v>222.39799347724869</v>
      </c>
      <c r="F110" s="355">
        <v>84.35</v>
      </c>
      <c r="G110" s="355">
        <v>672.60592234517571</v>
      </c>
      <c r="H110" s="342">
        <v>37370</v>
      </c>
      <c r="I110" s="355">
        <v>617.7467552309048</v>
      </c>
      <c r="J110" s="355">
        <v>153.19473721053868</v>
      </c>
      <c r="K110" s="355">
        <v>84.07115638194233</v>
      </c>
      <c r="L110" s="355">
        <v>463.57745538734071</v>
      </c>
      <c r="M110" s="342">
        <v>4500</v>
      </c>
      <c r="N110" s="355">
        <v>816.85711589698053</v>
      </c>
      <c r="O110" s="343">
        <v>6550</v>
      </c>
      <c r="P110" s="355">
        <v>566.9008581462806</v>
      </c>
      <c r="Q110" s="344">
        <v>30260</v>
      </c>
      <c r="R110" s="521">
        <v>884.58234302709138</v>
      </c>
      <c r="S110" s="344">
        <v>43920</v>
      </c>
      <c r="T110" s="383">
        <v>610.16553855610198</v>
      </c>
      <c r="U110" s="316"/>
    </row>
    <row r="111" spans="1:21" x14ac:dyDescent="0.25">
      <c r="A111" s="334" t="s">
        <v>700</v>
      </c>
      <c r="B111" s="341">
        <v>39</v>
      </c>
      <c r="C111" s="342">
        <v>29930</v>
      </c>
      <c r="D111" s="355">
        <v>839.75120760517007</v>
      </c>
      <c r="E111" s="355">
        <v>232.34184248337661</v>
      </c>
      <c r="F111" s="355">
        <v>96.91</v>
      </c>
      <c r="G111" s="355">
        <v>606.09012464078057</v>
      </c>
      <c r="H111" s="342">
        <v>40130</v>
      </c>
      <c r="I111" s="355">
        <v>628.04408249220501</v>
      </c>
      <c r="J111" s="355">
        <v>173.39510596372929</v>
      </c>
      <c r="K111" s="355">
        <v>96.3</v>
      </c>
      <c r="L111" s="355">
        <v>453.70341680599245</v>
      </c>
      <c r="M111" s="342">
        <v>8120</v>
      </c>
      <c r="N111" s="355">
        <v>756.6952988293275</v>
      </c>
      <c r="O111" s="343">
        <v>10650</v>
      </c>
      <c r="P111" s="355">
        <v>580.68241528207773</v>
      </c>
      <c r="Q111" s="344">
        <v>38040</v>
      </c>
      <c r="R111" s="521">
        <v>822.03398191472172</v>
      </c>
      <c r="S111" s="344">
        <v>50780</v>
      </c>
      <c r="T111" s="383">
        <v>618.1078140139291</v>
      </c>
      <c r="U111" s="316"/>
    </row>
    <row r="112" spans="1:21" x14ac:dyDescent="0.25">
      <c r="A112" s="334" t="s">
        <v>701</v>
      </c>
      <c r="B112" s="341">
        <v>40</v>
      </c>
      <c r="C112" s="342">
        <v>27840</v>
      </c>
      <c r="D112" s="355">
        <v>832.74724313838681</v>
      </c>
      <c r="E112" s="355">
        <v>116.26418199453963</v>
      </c>
      <c r="F112" s="355">
        <v>18.125</v>
      </c>
      <c r="G112" s="355">
        <v>715.14444009340752</v>
      </c>
      <c r="H112" s="342">
        <v>37960</v>
      </c>
      <c r="I112" s="355">
        <v>610.27208308090474</v>
      </c>
      <c r="J112" s="355">
        <v>85.218651776179215</v>
      </c>
      <c r="K112" s="355">
        <v>18.81373007904747</v>
      </c>
      <c r="L112" s="355">
        <v>524.08117876712913</v>
      </c>
      <c r="M112" s="342">
        <v>2310</v>
      </c>
      <c r="N112" s="355">
        <v>679.7552362375377</v>
      </c>
      <c r="O112" s="343">
        <v>3050</v>
      </c>
      <c r="P112" s="355">
        <v>519.72095863427467</v>
      </c>
      <c r="Q112" s="344">
        <v>30140</v>
      </c>
      <c r="R112" s="521">
        <v>821.03797200013821</v>
      </c>
      <c r="S112" s="344">
        <v>41010</v>
      </c>
      <c r="T112" s="383">
        <v>603.54627350094995</v>
      </c>
      <c r="U112" s="404" t="s">
        <v>480</v>
      </c>
    </row>
    <row r="113" spans="1:21" ht="15.75" thickBot="1" x14ac:dyDescent="0.3">
      <c r="B113" s="341" t="s">
        <v>546</v>
      </c>
      <c r="C113" s="342">
        <v>140</v>
      </c>
      <c r="D113" s="355">
        <v>805.16100719424458</v>
      </c>
      <c r="E113" s="355">
        <v>185.44107913669063</v>
      </c>
      <c r="F113" s="355">
        <v>40.54</v>
      </c>
      <c r="G113" s="355">
        <v>618.38899280575549</v>
      </c>
      <c r="H113" s="342">
        <v>580</v>
      </c>
      <c r="I113" s="355">
        <v>492.91058721934365</v>
      </c>
      <c r="J113" s="355">
        <v>100.36285903203034</v>
      </c>
      <c r="K113" s="355">
        <v>52.92</v>
      </c>
      <c r="L113" s="355">
        <v>391.74122137349815</v>
      </c>
      <c r="M113" s="342">
        <v>50</v>
      </c>
      <c r="N113" s="355">
        <v>527.86173076923092</v>
      </c>
      <c r="O113" s="343">
        <v>90</v>
      </c>
      <c r="P113" s="355">
        <v>448.53252747252748</v>
      </c>
      <c r="Q113" s="344">
        <v>190</v>
      </c>
      <c r="R113" s="521">
        <v>729.66591623036652</v>
      </c>
      <c r="S113" s="344">
        <v>670</v>
      </c>
      <c r="T113" s="383">
        <v>486.88311940298479</v>
      </c>
      <c r="U113" s="404"/>
    </row>
    <row r="114" spans="1:21" ht="15.75" thickBot="1" x14ac:dyDescent="0.3">
      <c r="B114" s="345" t="s">
        <v>1</v>
      </c>
      <c r="C114" s="346">
        <v>1242220</v>
      </c>
      <c r="D114" s="403">
        <v>941.68509268889431</v>
      </c>
      <c r="E114" s="403">
        <v>178.80404260114975</v>
      </c>
      <c r="F114" s="403">
        <v>47.95</v>
      </c>
      <c r="G114" s="403">
        <v>761.52293503287876</v>
      </c>
      <c r="H114" s="346">
        <v>1718940</v>
      </c>
      <c r="I114" s="403">
        <v>680.50392188083629</v>
      </c>
      <c r="J114" s="403">
        <v>129.21826019136634</v>
      </c>
      <c r="K114" s="403">
        <v>49</v>
      </c>
      <c r="L114" s="403">
        <v>550.30104960985147</v>
      </c>
      <c r="M114" s="347">
        <v>163480</v>
      </c>
      <c r="N114" s="403">
        <v>779.83098163111765</v>
      </c>
      <c r="O114" s="347">
        <v>218530</v>
      </c>
      <c r="P114" s="403">
        <v>591.59252935577513</v>
      </c>
      <c r="Q114" s="346">
        <v>1405700</v>
      </c>
      <c r="R114" s="403">
        <v>922.86148938289068</v>
      </c>
      <c r="S114" s="346">
        <v>1937460</v>
      </c>
      <c r="T114" s="476">
        <v>670.47563182593422</v>
      </c>
      <c r="U114" s="316"/>
    </row>
    <row r="115" spans="1:21" x14ac:dyDescent="0.25">
      <c r="B115" s="350" t="s">
        <v>16</v>
      </c>
      <c r="C115" s="350"/>
      <c r="D115" s="350"/>
      <c r="E115" s="350"/>
      <c r="F115" s="350"/>
      <c r="G115" s="350"/>
      <c r="H115" s="351"/>
      <c r="I115" s="351"/>
      <c r="J115" s="351"/>
      <c r="K115" s="351"/>
      <c r="L115" s="351"/>
      <c r="M115" s="351"/>
      <c r="N115" s="351"/>
      <c r="O115" s="351"/>
      <c r="P115" s="351"/>
      <c r="Q115" s="351"/>
      <c r="R115" s="351"/>
      <c r="S115" s="351"/>
      <c r="T115" s="351"/>
      <c r="U115" s="352"/>
    </row>
    <row r="116" spans="1:21" x14ac:dyDescent="0.25">
      <c r="B116" s="434" t="s">
        <v>565</v>
      </c>
      <c r="C116" s="458"/>
      <c r="D116" s="458"/>
      <c r="E116" s="458"/>
      <c r="F116" s="458"/>
      <c r="G116" s="458"/>
      <c r="H116" s="440"/>
      <c r="I116" s="440"/>
      <c r="J116" s="440"/>
      <c r="K116" s="440"/>
      <c r="L116" s="440"/>
      <c r="M116" s="440"/>
      <c r="N116" s="440"/>
      <c r="O116" s="440"/>
      <c r="P116" s="440"/>
      <c r="Q116" s="440"/>
      <c r="R116" s="440"/>
      <c r="S116" s="440"/>
      <c r="T116" s="441"/>
      <c r="U116" s="316"/>
    </row>
    <row r="117" spans="1:21" x14ac:dyDescent="0.25">
      <c r="B117" s="336"/>
      <c r="C117" s="832" t="s">
        <v>544</v>
      </c>
      <c r="D117" s="833"/>
      <c r="E117" s="833"/>
      <c r="F117" s="833"/>
      <c r="G117" s="833"/>
      <c r="H117" s="833"/>
      <c r="I117" s="833"/>
      <c r="J117" s="833"/>
      <c r="K117" s="833"/>
      <c r="L117" s="834"/>
      <c r="M117" s="835" t="s">
        <v>488</v>
      </c>
      <c r="N117" s="836"/>
      <c r="O117" s="836"/>
      <c r="P117" s="837"/>
      <c r="Q117" s="832" t="s">
        <v>489</v>
      </c>
      <c r="R117" s="833"/>
      <c r="S117" s="833"/>
      <c r="T117" s="834"/>
      <c r="U117" s="316"/>
    </row>
    <row r="118" spans="1:21" s="500" customFormat="1" ht="45" customHeight="1" x14ac:dyDescent="0.2">
      <c r="B118" s="498" t="s">
        <v>533</v>
      </c>
      <c r="C118" s="496" t="s">
        <v>172</v>
      </c>
      <c r="D118" s="496" t="s">
        <v>580</v>
      </c>
      <c r="E118" s="496" t="s">
        <v>582</v>
      </c>
      <c r="F118" s="496" t="s">
        <v>585</v>
      </c>
      <c r="G118" s="496" t="s">
        <v>574</v>
      </c>
      <c r="H118" s="496" t="s">
        <v>567</v>
      </c>
      <c r="I118" s="496" t="s">
        <v>575</v>
      </c>
      <c r="J118" s="496" t="s">
        <v>576</v>
      </c>
      <c r="K118" s="496" t="s">
        <v>587</v>
      </c>
      <c r="L118" s="496" t="s">
        <v>581</v>
      </c>
      <c r="M118" s="496" t="s">
        <v>172</v>
      </c>
      <c r="N118" s="496" t="s">
        <v>580</v>
      </c>
      <c r="O118" s="496" t="s">
        <v>18</v>
      </c>
      <c r="P118" s="496" t="s">
        <v>575</v>
      </c>
      <c r="Q118" s="497" t="s">
        <v>172</v>
      </c>
      <c r="R118" s="497" t="s">
        <v>580</v>
      </c>
      <c r="S118" s="497" t="s">
        <v>18</v>
      </c>
      <c r="T118" s="495" t="s">
        <v>575</v>
      </c>
      <c r="U118" s="499"/>
    </row>
    <row r="119" spans="1:21" ht="6" customHeight="1" x14ac:dyDescent="0.25">
      <c r="B119" s="339" t="s">
        <v>33</v>
      </c>
      <c r="C119" s="340"/>
      <c r="D119" s="340"/>
      <c r="E119" s="340"/>
      <c r="F119" s="340"/>
      <c r="G119" s="340"/>
      <c r="H119" s="340" t="s">
        <v>490</v>
      </c>
      <c r="I119" s="340"/>
      <c r="J119" s="340" t="s">
        <v>491</v>
      </c>
      <c r="K119" s="340"/>
      <c r="L119" s="340"/>
      <c r="M119" s="340"/>
      <c r="N119" s="340"/>
      <c r="O119" s="340" t="s">
        <v>492</v>
      </c>
      <c r="P119" s="340"/>
      <c r="Q119" s="340"/>
      <c r="R119" s="340"/>
      <c r="S119" s="340" t="s">
        <v>21</v>
      </c>
      <c r="T119" s="372" t="s">
        <v>22</v>
      </c>
      <c r="U119" s="316"/>
    </row>
    <row r="120" spans="1:21" x14ac:dyDescent="0.25">
      <c r="A120" s="334" t="s">
        <v>662</v>
      </c>
      <c r="B120" s="341">
        <v>1</v>
      </c>
      <c r="C120" s="342">
        <v>18000</v>
      </c>
      <c r="D120" s="355">
        <v>1297.2819393367092</v>
      </c>
      <c r="E120" s="355">
        <v>158.360621076607</v>
      </c>
      <c r="F120" s="355">
        <v>16.190000000000001</v>
      </c>
      <c r="G120" s="355">
        <v>1137.5687583333333</v>
      </c>
      <c r="H120" s="342">
        <v>25510</v>
      </c>
      <c r="I120" s="355">
        <v>914.67927818075509</v>
      </c>
      <c r="J120" s="355">
        <v>111.72663831382152</v>
      </c>
      <c r="K120" s="355">
        <v>24.857127785909579</v>
      </c>
      <c r="L120" s="355">
        <v>802.0789165917198</v>
      </c>
      <c r="M120" s="342">
        <v>940</v>
      </c>
      <c r="N120" s="355">
        <v>1098.9212260127933</v>
      </c>
      <c r="O120" s="343">
        <v>1350</v>
      </c>
      <c r="P120" s="355">
        <v>784.67333579881608</v>
      </c>
      <c r="Q120" s="344">
        <v>18940</v>
      </c>
      <c r="R120" s="521">
        <v>1287.4576429589777</v>
      </c>
      <c r="S120" s="344">
        <v>26860</v>
      </c>
      <c r="T120" s="383">
        <v>908.13468890792399</v>
      </c>
      <c r="U120" s="316"/>
    </row>
    <row r="121" spans="1:21" x14ac:dyDescent="0.25">
      <c r="A121" s="334" t="s">
        <v>663</v>
      </c>
      <c r="B121" s="341">
        <v>2</v>
      </c>
      <c r="C121" s="342">
        <v>16060</v>
      </c>
      <c r="D121" s="355">
        <v>1210.8849448975827</v>
      </c>
      <c r="E121" s="355">
        <v>186.96114127389333</v>
      </c>
      <c r="F121" s="355">
        <v>35.799999999999997</v>
      </c>
      <c r="G121" s="355">
        <v>1022.5498543054605</v>
      </c>
      <c r="H121" s="342">
        <v>22080</v>
      </c>
      <c r="I121" s="355">
        <v>880.35226453541668</v>
      </c>
      <c r="J121" s="355">
        <v>135.93344071781789</v>
      </c>
      <c r="K121" s="355">
        <v>44.129918945244555</v>
      </c>
      <c r="L121" s="355">
        <v>743.42000041018969</v>
      </c>
      <c r="M121" s="342">
        <v>1230</v>
      </c>
      <c r="N121" s="355">
        <v>968.5410291734197</v>
      </c>
      <c r="O121" s="343">
        <v>1650</v>
      </c>
      <c r="P121" s="355">
        <v>736.99559805707315</v>
      </c>
      <c r="Q121" s="344">
        <v>17300</v>
      </c>
      <c r="R121" s="521">
        <v>1193.5936819890178</v>
      </c>
      <c r="S121" s="344">
        <v>23730</v>
      </c>
      <c r="T121" s="383">
        <v>870.40289747588281</v>
      </c>
      <c r="U121" s="316"/>
    </row>
    <row r="122" spans="1:21" x14ac:dyDescent="0.25">
      <c r="A122" s="334" t="s">
        <v>664</v>
      </c>
      <c r="B122" s="341">
        <v>3</v>
      </c>
      <c r="C122" s="342">
        <v>15540</v>
      </c>
      <c r="D122" s="355">
        <v>1261.1117127782823</v>
      </c>
      <c r="E122" s="355">
        <v>111.97226997812362</v>
      </c>
      <c r="F122" s="355">
        <v>0</v>
      </c>
      <c r="G122" s="355">
        <v>1147.7438051730794</v>
      </c>
      <c r="H122" s="342">
        <v>21750</v>
      </c>
      <c r="I122" s="355">
        <v>901.33517100303868</v>
      </c>
      <c r="J122" s="355">
        <v>80.072785952100958</v>
      </c>
      <c r="K122" s="355">
        <v>3.9</v>
      </c>
      <c r="L122" s="355">
        <v>820.2645433789404</v>
      </c>
      <c r="M122" s="342">
        <v>610</v>
      </c>
      <c r="N122" s="355">
        <v>920.12029411764729</v>
      </c>
      <c r="O122" s="343">
        <v>830</v>
      </c>
      <c r="P122" s="355">
        <v>722.33110843373527</v>
      </c>
      <c r="Q122" s="344">
        <v>16150</v>
      </c>
      <c r="R122" s="521">
        <v>1248.1931323511251</v>
      </c>
      <c r="S122" s="344">
        <v>22580</v>
      </c>
      <c r="T122" s="383">
        <v>894.75647051010174</v>
      </c>
      <c r="U122" s="316"/>
    </row>
    <row r="123" spans="1:21" x14ac:dyDescent="0.25">
      <c r="A123" s="334" t="s">
        <v>665</v>
      </c>
      <c r="B123" s="341">
        <v>4</v>
      </c>
      <c r="C123" s="342">
        <v>13230</v>
      </c>
      <c r="D123" s="355">
        <v>1136.1893063321747</v>
      </c>
      <c r="E123" s="355">
        <v>211.28713163064847</v>
      </c>
      <c r="F123" s="355">
        <v>55.96</v>
      </c>
      <c r="G123" s="355">
        <v>922.91347766946274</v>
      </c>
      <c r="H123" s="342">
        <v>18710</v>
      </c>
      <c r="I123" s="355">
        <v>806.65362815305798</v>
      </c>
      <c r="J123" s="355">
        <v>149.68754478150609</v>
      </c>
      <c r="K123" s="355">
        <v>59.097561291969868</v>
      </c>
      <c r="L123" s="355">
        <v>655.53762919594647</v>
      </c>
      <c r="M123" s="342">
        <v>1290</v>
      </c>
      <c r="N123" s="355">
        <v>937.45728260869566</v>
      </c>
      <c r="O123" s="343">
        <v>1700</v>
      </c>
      <c r="P123" s="355">
        <v>717.94652916912207</v>
      </c>
      <c r="Q123" s="344">
        <v>14520</v>
      </c>
      <c r="R123" s="521">
        <v>1118.5631634761064</v>
      </c>
      <c r="S123" s="344">
        <v>20410</v>
      </c>
      <c r="T123" s="383">
        <v>799.27766916556675</v>
      </c>
      <c r="U123" s="316"/>
    </row>
    <row r="124" spans="1:21" x14ac:dyDescent="0.25">
      <c r="A124" s="334" t="s">
        <v>666</v>
      </c>
      <c r="B124" s="341">
        <v>5</v>
      </c>
      <c r="C124" s="342">
        <v>15540</v>
      </c>
      <c r="D124" s="355">
        <v>1156.8524129497293</v>
      </c>
      <c r="E124" s="355">
        <v>165.30233120937106</v>
      </c>
      <c r="F124" s="355">
        <v>33.479999999999997</v>
      </c>
      <c r="G124" s="355">
        <v>990.1617828409602</v>
      </c>
      <c r="H124" s="342">
        <v>21580</v>
      </c>
      <c r="I124" s="355">
        <v>832.53372728957913</v>
      </c>
      <c r="J124" s="355">
        <v>118.86874040993307</v>
      </c>
      <c r="K124" s="355">
        <v>37.714923879698716</v>
      </c>
      <c r="L124" s="355">
        <v>712.66352033670637</v>
      </c>
      <c r="M124" s="342">
        <v>1030</v>
      </c>
      <c r="N124" s="355">
        <v>936.96430649854506</v>
      </c>
      <c r="O124" s="343">
        <v>1440</v>
      </c>
      <c r="P124" s="355">
        <v>685.18882108183061</v>
      </c>
      <c r="Q124" s="344">
        <v>16570</v>
      </c>
      <c r="R124" s="521">
        <v>1143.1691296475101</v>
      </c>
      <c r="S124" s="344">
        <v>23020</v>
      </c>
      <c r="T124" s="383">
        <v>823.30306629594179</v>
      </c>
      <c r="U124" s="316"/>
    </row>
    <row r="125" spans="1:21" x14ac:dyDescent="0.25">
      <c r="A125" s="334" t="s">
        <v>667</v>
      </c>
      <c r="B125" s="341">
        <v>6</v>
      </c>
      <c r="C125" s="342">
        <v>16140</v>
      </c>
      <c r="D125" s="355">
        <v>1179.6551585924847</v>
      </c>
      <c r="E125" s="355">
        <v>249.98522735720499</v>
      </c>
      <c r="F125" s="355">
        <v>80.60499999999999</v>
      </c>
      <c r="G125" s="355">
        <v>928.1418058480981</v>
      </c>
      <c r="H125" s="342">
        <v>24730</v>
      </c>
      <c r="I125" s="355">
        <v>769.49145208248933</v>
      </c>
      <c r="J125" s="355">
        <v>163.04509639856994</v>
      </c>
      <c r="K125" s="355">
        <v>78.905393364441096</v>
      </c>
      <c r="L125" s="355">
        <v>605.44962872349902</v>
      </c>
      <c r="M125" s="342">
        <v>1710</v>
      </c>
      <c r="N125" s="355">
        <v>997.09376532399335</v>
      </c>
      <c r="O125" s="343">
        <v>2540</v>
      </c>
      <c r="P125" s="355">
        <v>683.94620676100726</v>
      </c>
      <c r="Q125" s="344">
        <v>17860</v>
      </c>
      <c r="R125" s="521">
        <v>1162.1403074768941</v>
      </c>
      <c r="S125" s="344">
        <v>27270</v>
      </c>
      <c r="T125" s="383">
        <v>761.51216396568122</v>
      </c>
      <c r="U125" s="316"/>
    </row>
    <row r="126" spans="1:21" x14ac:dyDescent="0.25">
      <c r="A126" s="334" t="s">
        <v>668</v>
      </c>
      <c r="B126" s="341">
        <v>7</v>
      </c>
      <c r="C126" s="342">
        <v>16140</v>
      </c>
      <c r="D126" s="355">
        <v>934.45996592528309</v>
      </c>
      <c r="E126" s="355">
        <v>124.90756830431847</v>
      </c>
      <c r="F126" s="355">
        <v>24.15</v>
      </c>
      <c r="G126" s="355">
        <v>808.22689114676905</v>
      </c>
      <c r="H126" s="342">
        <v>21420</v>
      </c>
      <c r="I126" s="355">
        <v>704.17690324990861</v>
      </c>
      <c r="J126" s="355">
        <v>94.097586205816441</v>
      </c>
      <c r="K126" s="355">
        <v>24.5</v>
      </c>
      <c r="L126" s="355">
        <v>609.07887841673858</v>
      </c>
      <c r="M126" s="342">
        <v>1150</v>
      </c>
      <c r="N126" s="355">
        <v>751.53719512195107</v>
      </c>
      <c r="O126" s="343">
        <v>1410</v>
      </c>
      <c r="P126" s="355">
        <v>627.44349150141659</v>
      </c>
      <c r="Q126" s="344">
        <v>17290</v>
      </c>
      <c r="R126" s="521">
        <v>922.31378390884345</v>
      </c>
      <c r="S126" s="344">
        <v>22830</v>
      </c>
      <c r="T126" s="383">
        <v>699.43064526021112</v>
      </c>
      <c r="U126" s="316"/>
    </row>
    <row r="127" spans="1:21" x14ac:dyDescent="0.25">
      <c r="A127" s="334" t="s">
        <v>669</v>
      </c>
      <c r="B127" s="341">
        <v>8</v>
      </c>
      <c r="C127" s="342">
        <v>15330</v>
      </c>
      <c r="D127" s="355">
        <v>991.32159151712676</v>
      </c>
      <c r="E127" s="355">
        <v>143.27579380097905</v>
      </c>
      <c r="F127" s="355">
        <v>35.14</v>
      </c>
      <c r="G127" s="355">
        <v>846.72177368833206</v>
      </c>
      <c r="H127" s="342">
        <v>20840</v>
      </c>
      <c r="I127" s="355">
        <v>728.90083021402995</v>
      </c>
      <c r="J127" s="355">
        <v>105.40234554822678</v>
      </c>
      <c r="K127" s="355">
        <v>34.376071753997735</v>
      </c>
      <c r="L127" s="355">
        <v>622.63399714258765</v>
      </c>
      <c r="M127" s="342">
        <v>1070</v>
      </c>
      <c r="N127" s="355">
        <v>810.72535880708256</v>
      </c>
      <c r="O127" s="343">
        <v>1370</v>
      </c>
      <c r="P127" s="355">
        <v>646.55861639824298</v>
      </c>
      <c r="Q127" s="344">
        <v>16400</v>
      </c>
      <c r="R127" s="521">
        <v>979.50431150139957</v>
      </c>
      <c r="S127" s="344">
        <v>22200</v>
      </c>
      <c r="T127" s="383">
        <v>723.83510043235503</v>
      </c>
      <c r="U127" s="316"/>
    </row>
    <row r="128" spans="1:21" x14ac:dyDescent="0.25">
      <c r="A128" s="334" t="s">
        <v>670</v>
      </c>
      <c r="B128" s="341">
        <v>9</v>
      </c>
      <c r="C128" s="342">
        <v>14610</v>
      </c>
      <c r="D128" s="355">
        <v>1054.593463828621</v>
      </c>
      <c r="E128" s="355">
        <v>145.21639381288085</v>
      </c>
      <c r="F128" s="355">
        <v>34.29</v>
      </c>
      <c r="G128" s="355">
        <v>907.92157278762579</v>
      </c>
      <c r="H128" s="342">
        <v>20670</v>
      </c>
      <c r="I128" s="355">
        <v>744.79410515623533</v>
      </c>
      <c r="J128" s="355">
        <v>102.5912535347266</v>
      </c>
      <c r="K128" s="355">
        <v>32.206567444452517</v>
      </c>
      <c r="L128" s="355">
        <v>641.1747686941643</v>
      </c>
      <c r="M128" s="342">
        <v>1000</v>
      </c>
      <c r="N128" s="355">
        <v>811.47240201005025</v>
      </c>
      <c r="O128" s="343">
        <v>1320</v>
      </c>
      <c r="P128" s="355">
        <v>622.53703113135896</v>
      </c>
      <c r="Q128" s="344">
        <v>15610</v>
      </c>
      <c r="R128" s="521">
        <v>1039.0926656414192</v>
      </c>
      <c r="S128" s="344">
        <v>21990</v>
      </c>
      <c r="T128" s="383">
        <v>737.47235687326622</v>
      </c>
      <c r="U128" s="316"/>
    </row>
    <row r="129" spans="1:21" x14ac:dyDescent="0.25">
      <c r="A129" s="334" t="s">
        <v>671</v>
      </c>
      <c r="B129" s="341">
        <v>10</v>
      </c>
      <c r="C129" s="342">
        <v>16520</v>
      </c>
      <c r="D129" s="355">
        <v>1204.3299963673796</v>
      </c>
      <c r="E129" s="355">
        <v>320.85181086153659</v>
      </c>
      <c r="F129" s="355">
        <v>135.19</v>
      </c>
      <c r="G129" s="355">
        <v>881.9878749167525</v>
      </c>
      <c r="H129" s="342">
        <v>23880</v>
      </c>
      <c r="I129" s="355">
        <v>832.58858105845263</v>
      </c>
      <c r="J129" s="355">
        <v>221.85882004711809</v>
      </c>
      <c r="K129" s="355">
        <v>127.22451773200973</v>
      </c>
      <c r="L129" s="355">
        <v>609.69913629097948</v>
      </c>
      <c r="M129" s="342">
        <v>2550</v>
      </c>
      <c r="N129" s="355">
        <v>1168.1281450980382</v>
      </c>
      <c r="O129" s="343">
        <v>3810</v>
      </c>
      <c r="P129" s="355">
        <v>790.63801470588101</v>
      </c>
      <c r="Q129" s="344">
        <v>19070</v>
      </c>
      <c r="R129" s="521">
        <v>1199.488399853152</v>
      </c>
      <c r="S129" s="344">
        <v>27690</v>
      </c>
      <c r="T129" s="383">
        <v>826.81984797053849</v>
      </c>
      <c r="U129" s="316"/>
    </row>
    <row r="130" spans="1:21" x14ac:dyDescent="0.25">
      <c r="A130" s="334" t="s">
        <v>672</v>
      </c>
      <c r="B130" s="341">
        <v>11</v>
      </c>
      <c r="C130" s="342">
        <v>14160</v>
      </c>
      <c r="D130" s="355">
        <v>1094.6703042925717</v>
      </c>
      <c r="E130" s="355">
        <v>141.25506283535731</v>
      </c>
      <c r="F130" s="355">
        <v>7.2</v>
      </c>
      <c r="G130" s="355">
        <v>951.38196978254734</v>
      </c>
      <c r="H130" s="342">
        <v>19740</v>
      </c>
      <c r="I130" s="355">
        <v>785.04100729631125</v>
      </c>
      <c r="J130" s="355">
        <v>101.2845374955928</v>
      </c>
      <c r="K130" s="355">
        <v>15.847556163536588</v>
      </c>
      <c r="L130" s="355">
        <v>682.29769075437821</v>
      </c>
      <c r="M130" s="342">
        <v>970</v>
      </c>
      <c r="N130" s="355">
        <v>805.1881139896376</v>
      </c>
      <c r="O130" s="343">
        <v>1240</v>
      </c>
      <c r="P130" s="355">
        <v>635.67308930008051</v>
      </c>
      <c r="Q130" s="344">
        <v>15130</v>
      </c>
      <c r="R130" s="521">
        <v>1076.2057452574518</v>
      </c>
      <c r="S130" s="344">
        <v>20980</v>
      </c>
      <c r="T130" s="383">
        <v>776.19099909433112</v>
      </c>
      <c r="U130" s="316"/>
    </row>
    <row r="131" spans="1:21" x14ac:dyDescent="0.25">
      <c r="A131" s="334" t="s">
        <v>673</v>
      </c>
      <c r="B131" s="341">
        <v>12</v>
      </c>
      <c r="C131" s="342">
        <v>19150</v>
      </c>
      <c r="D131" s="355">
        <v>976.15507180531927</v>
      </c>
      <c r="E131" s="355">
        <v>153.44209462635123</v>
      </c>
      <c r="F131" s="355">
        <v>37.75</v>
      </c>
      <c r="G131" s="355">
        <v>821.28110084077503</v>
      </c>
      <c r="H131" s="342">
        <v>27460</v>
      </c>
      <c r="I131" s="355">
        <v>680.25951012530379</v>
      </c>
      <c r="J131" s="355">
        <v>106.94163584607654</v>
      </c>
      <c r="K131" s="355">
        <v>40.625</v>
      </c>
      <c r="L131" s="355">
        <v>572.31783777408566</v>
      </c>
      <c r="M131" s="342">
        <v>1300</v>
      </c>
      <c r="N131" s="355">
        <v>728.16363916730938</v>
      </c>
      <c r="O131" s="343">
        <v>1770</v>
      </c>
      <c r="P131" s="355">
        <v>554.44825522303779</v>
      </c>
      <c r="Q131" s="344">
        <v>20450</v>
      </c>
      <c r="R131" s="521">
        <v>960.42363836447964</v>
      </c>
      <c r="S131" s="344">
        <v>29230</v>
      </c>
      <c r="T131" s="383">
        <v>672.63602046054859</v>
      </c>
      <c r="U131" s="316"/>
    </row>
    <row r="132" spans="1:21" x14ac:dyDescent="0.25">
      <c r="A132" s="334" t="s">
        <v>674</v>
      </c>
      <c r="B132" s="341">
        <v>13</v>
      </c>
      <c r="C132" s="342">
        <v>16370</v>
      </c>
      <c r="D132" s="355">
        <v>973.80925581963606</v>
      </c>
      <c r="E132" s="355">
        <v>131.01369768436493</v>
      </c>
      <c r="F132" s="355">
        <v>32.79</v>
      </c>
      <c r="G132" s="355">
        <v>841.36065192154945</v>
      </c>
      <c r="H132" s="342">
        <v>23490</v>
      </c>
      <c r="I132" s="355">
        <v>678.16201234568791</v>
      </c>
      <c r="J132" s="355">
        <v>91.275601347814771</v>
      </c>
      <c r="K132" s="355">
        <v>32.715000000000003</v>
      </c>
      <c r="L132" s="355">
        <v>585.88712754561107</v>
      </c>
      <c r="M132" s="342">
        <v>1070</v>
      </c>
      <c r="N132" s="355">
        <v>743.94385915492944</v>
      </c>
      <c r="O132" s="343">
        <v>1460</v>
      </c>
      <c r="P132" s="355">
        <v>569.29771978021995</v>
      </c>
      <c r="Q132" s="344">
        <v>17430</v>
      </c>
      <c r="R132" s="521">
        <v>959.76573542909932</v>
      </c>
      <c r="S132" s="344">
        <v>24950</v>
      </c>
      <c r="T132" s="383">
        <v>671.80803134772202</v>
      </c>
      <c r="U132" s="316"/>
    </row>
    <row r="133" spans="1:21" x14ac:dyDescent="0.25">
      <c r="A133" s="334" t="s">
        <v>675</v>
      </c>
      <c r="B133" s="341">
        <v>14</v>
      </c>
      <c r="C133" s="342">
        <v>15170</v>
      </c>
      <c r="D133" s="355">
        <v>1125.1764998351462</v>
      </c>
      <c r="E133" s="355">
        <v>155.91438245961092</v>
      </c>
      <c r="F133" s="355">
        <v>5.31</v>
      </c>
      <c r="G133" s="355">
        <v>967.31288907939859</v>
      </c>
      <c r="H133" s="342">
        <v>20810</v>
      </c>
      <c r="I133" s="355">
        <v>819.09297467441854</v>
      </c>
      <c r="J133" s="355">
        <v>113.56922834087011</v>
      </c>
      <c r="K133" s="355">
        <v>15.95</v>
      </c>
      <c r="L133" s="355">
        <v>704.0917894389496</v>
      </c>
      <c r="M133" s="342">
        <v>1250</v>
      </c>
      <c r="N133" s="355">
        <v>891.42768000000081</v>
      </c>
      <c r="O133" s="343">
        <v>1640</v>
      </c>
      <c r="P133" s="355">
        <v>691.84119658119675</v>
      </c>
      <c r="Q133" s="344">
        <v>16420</v>
      </c>
      <c r="R133" s="521">
        <v>1107.3765592445914</v>
      </c>
      <c r="S133" s="344">
        <v>22450</v>
      </c>
      <c r="T133" s="383">
        <v>809.80717200516585</v>
      </c>
      <c r="U133" s="316"/>
    </row>
    <row r="134" spans="1:21" x14ac:dyDescent="0.25">
      <c r="A134" s="334" t="s">
        <v>676</v>
      </c>
      <c r="B134" s="341">
        <v>15</v>
      </c>
      <c r="C134" s="342">
        <v>17990</v>
      </c>
      <c r="D134" s="355">
        <v>1083.1631174606666</v>
      </c>
      <c r="E134" s="355">
        <v>172.29306798599129</v>
      </c>
      <c r="F134" s="656">
        <v>4.7</v>
      </c>
      <c r="G134" s="355">
        <v>909.56884144985543</v>
      </c>
      <c r="H134" s="342">
        <v>24440</v>
      </c>
      <c r="I134" s="355">
        <v>798.91922119909884</v>
      </c>
      <c r="J134" s="355">
        <v>126.99895217848943</v>
      </c>
      <c r="K134" s="656">
        <v>18.166828729981411</v>
      </c>
      <c r="L134" s="355">
        <v>671.03236154304875</v>
      </c>
      <c r="M134" s="342">
        <v>2320</v>
      </c>
      <c r="N134" s="355">
        <v>965.74836355785851</v>
      </c>
      <c r="O134" s="343">
        <v>3150</v>
      </c>
      <c r="P134" s="355">
        <v>717.75214104193174</v>
      </c>
      <c r="Q134" s="344">
        <v>20310</v>
      </c>
      <c r="R134" s="521">
        <v>1069.7707229746359</v>
      </c>
      <c r="S134" s="344">
        <v>27580</v>
      </c>
      <c r="T134" s="383">
        <v>789.65576296994868</v>
      </c>
      <c r="U134" s="316"/>
    </row>
    <row r="135" spans="1:21" x14ac:dyDescent="0.25">
      <c r="A135" s="334" t="s">
        <v>677</v>
      </c>
      <c r="B135" s="341">
        <v>16</v>
      </c>
      <c r="C135" s="342">
        <v>14520</v>
      </c>
      <c r="D135" s="355">
        <v>1374.134348484848</v>
      </c>
      <c r="E135" s="355">
        <v>281.22891804407743</v>
      </c>
      <c r="F135" s="355">
        <v>83.51</v>
      </c>
      <c r="G135" s="355">
        <v>1091.2974414600551</v>
      </c>
      <c r="H135" s="342">
        <v>23360</v>
      </c>
      <c r="I135" s="355">
        <v>853.27200590728125</v>
      </c>
      <c r="J135" s="355">
        <v>174.68192087391901</v>
      </c>
      <c r="K135" s="355">
        <v>87.33</v>
      </c>
      <c r="L135" s="355">
        <v>677.59159462762238</v>
      </c>
      <c r="M135" s="342">
        <v>2060</v>
      </c>
      <c r="N135" s="355">
        <v>1187.3151630170321</v>
      </c>
      <c r="O135" s="343">
        <v>3260</v>
      </c>
      <c r="P135" s="355">
        <v>756.19748389076437</v>
      </c>
      <c r="Q135" s="344">
        <v>16580</v>
      </c>
      <c r="R135" s="521">
        <v>1350.9721508295584</v>
      </c>
      <c r="S135" s="344">
        <v>26620</v>
      </c>
      <c r="T135" s="383">
        <v>841.38748797896278</v>
      </c>
      <c r="U135" s="316"/>
    </row>
    <row r="136" spans="1:21" x14ac:dyDescent="0.25">
      <c r="A136" s="334" t="s">
        <v>678</v>
      </c>
      <c r="B136" s="341">
        <v>17</v>
      </c>
      <c r="C136" s="342">
        <v>15560</v>
      </c>
      <c r="D136" s="355">
        <v>1070.731239557899</v>
      </c>
      <c r="E136" s="355">
        <v>218.92558090219771</v>
      </c>
      <c r="F136" s="355">
        <v>55.585000000000001</v>
      </c>
      <c r="G136" s="355">
        <v>850.59386068628714</v>
      </c>
      <c r="H136" s="342">
        <v>18840</v>
      </c>
      <c r="I136" s="355">
        <v>883.74990712239025</v>
      </c>
      <c r="J136" s="355">
        <v>180.73569367416806</v>
      </c>
      <c r="K136" s="355">
        <v>57.37</v>
      </c>
      <c r="L136" s="355">
        <v>702.01408343579101</v>
      </c>
      <c r="M136" s="342">
        <v>3070</v>
      </c>
      <c r="N136" s="355">
        <v>963.90203968770322</v>
      </c>
      <c r="O136" s="343">
        <v>3730</v>
      </c>
      <c r="P136" s="355">
        <v>801.86133315450559</v>
      </c>
      <c r="Q136" s="344">
        <v>18640</v>
      </c>
      <c r="R136" s="521">
        <v>1053.1098100450768</v>
      </c>
      <c r="S136" s="344">
        <v>22570</v>
      </c>
      <c r="T136" s="383">
        <v>870.22396101019569</v>
      </c>
      <c r="U136" s="316"/>
    </row>
    <row r="137" spans="1:21" x14ac:dyDescent="0.25">
      <c r="A137" s="334" t="s">
        <v>679</v>
      </c>
      <c r="B137" s="341">
        <v>18</v>
      </c>
      <c r="C137" s="342">
        <v>17250</v>
      </c>
      <c r="D137" s="355">
        <v>1033.1772769952988</v>
      </c>
      <c r="E137" s="355">
        <v>149.15990320523937</v>
      </c>
      <c r="F137" s="355">
        <v>11.91</v>
      </c>
      <c r="G137" s="355">
        <v>882.6916241595178</v>
      </c>
      <c r="H137" s="342">
        <v>22740</v>
      </c>
      <c r="I137" s="355">
        <v>782.35880837216723</v>
      </c>
      <c r="J137" s="355">
        <v>113.02456038591895</v>
      </c>
      <c r="K137" s="355">
        <v>19.798969969573491</v>
      </c>
      <c r="L137" s="355">
        <v>668.3210865853091</v>
      </c>
      <c r="M137" s="342">
        <v>1800</v>
      </c>
      <c r="N137" s="355">
        <v>801.80081803004896</v>
      </c>
      <c r="O137" s="343">
        <v>2210</v>
      </c>
      <c r="P137" s="355">
        <v>659.21666666666579</v>
      </c>
      <c r="Q137" s="344">
        <v>19050</v>
      </c>
      <c r="R137" s="521">
        <v>1011.3513716535369</v>
      </c>
      <c r="S137" s="344">
        <v>24950</v>
      </c>
      <c r="T137" s="383">
        <v>771.46109899799058</v>
      </c>
      <c r="U137" s="316"/>
    </row>
    <row r="138" spans="1:21" x14ac:dyDescent="0.25">
      <c r="A138" s="334" t="s">
        <v>680</v>
      </c>
      <c r="B138" s="341">
        <v>19</v>
      </c>
      <c r="C138" s="342">
        <v>15860</v>
      </c>
      <c r="D138" s="355">
        <v>1115.2487418012154</v>
      </c>
      <c r="E138" s="355">
        <v>204.8314045156408</v>
      </c>
      <c r="F138" s="355">
        <v>40.594999999999999</v>
      </c>
      <c r="G138" s="355">
        <v>909.10608476286575</v>
      </c>
      <c r="H138" s="342">
        <v>20200</v>
      </c>
      <c r="I138" s="355">
        <v>875.31151953260962</v>
      </c>
      <c r="J138" s="355">
        <v>160.80030215134042</v>
      </c>
      <c r="K138" s="355">
        <v>49</v>
      </c>
      <c r="L138" s="355">
        <v>713.48186616901739</v>
      </c>
      <c r="M138" s="342">
        <v>2090</v>
      </c>
      <c r="N138" s="355">
        <v>971.31317877629056</v>
      </c>
      <c r="O138" s="343">
        <v>2670</v>
      </c>
      <c r="P138" s="355">
        <v>767.5614633233522</v>
      </c>
      <c r="Q138" s="344">
        <v>17950</v>
      </c>
      <c r="R138" s="521">
        <v>1098.4717639848513</v>
      </c>
      <c r="S138" s="344">
        <v>22870</v>
      </c>
      <c r="T138" s="383">
        <v>862.72206873934942</v>
      </c>
      <c r="U138" s="316"/>
    </row>
    <row r="139" spans="1:21" x14ac:dyDescent="0.25">
      <c r="A139" s="334" t="s">
        <v>681</v>
      </c>
      <c r="B139" s="341">
        <v>20</v>
      </c>
      <c r="C139" s="342">
        <v>16570</v>
      </c>
      <c r="D139" s="355">
        <v>1127.7968136840766</v>
      </c>
      <c r="E139" s="355">
        <v>152.25907566067318</v>
      </c>
      <c r="F139" s="355">
        <v>5.0049999999999999</v>
      </c>
      <c r="G139" s="355">
        <v>974.17368430579859</v>
      </c>
      <c r="H139" s="342">
        <v>23570</v>
      </c>
      <c r="I139" s="355">
        <v>792.45207610400905</v>
      </c>
      <c r="J139" s="355">
        <v>107.00422774613781</v>
      </c>
      <c r="K139" s="355">
        <v>14.58</v>
      </c>
      <c r="L139" s="355">
        <v>684.47677565421907</v>
      </c>
      <c r="M139" s="342">
        <v>1430</v>
      </c>
      <c r="N139" s="355">
        <v>820.71638520586191</v>
      </c>
      <c r="O139" s="343">
        <v>1860</v>
      </c>
      <c r="P139" s="355">
        <v>643.28938643702918</v>
      </c>
      <c r="Q139" s="344">
        <v>18010</v>
      </c>
      <c r="R139" s="521">
        <v>1103.3593030488069</v>
      </c>
      <c r="S139" s="344">
        <v>25430</v>
      </c>
      <c r="T139" s="383">
        <v>781.55418465651712</v>
      </c>
      <c r="U139" s="316"/>
    </row>
    <row r="140" spans="1:21" x14ac:dyDescent="0.25">
      <c r="A140" s="334" t="s">
        <v>682</v>
      </c>
      <c r="B140" s="341">
        <v>21</v>
      </c>
      <c r="C140" s="342">
        <v>17350</v>
      </c>
      <c r="D140" s="355">
        <v>1064.8795579505459</v>
      </c>
      <c r="E140" s="355">
        <v>69.506878566076864</v>
      </c>
      <c r="F140" s="355">
        <v>0</v>
      </c>
      <c r="G140" s="355">
        <v>993.94348222004487</v>
      </c>
      <c r="H140" s="342">
        <v>24870</v>
      </c>
      <c r="I140" s="355">
        <v>743.35442835885681</v>
      </c>
      <c r="J140" s="355">
        <v>48.502544436142166</v>
      </c>
      <c r="K140" s="355">
        <v>0</v>
      </c>
      <c r="L140" s="355">
        <v>693.85406064378094</v>
      </c>
      <c r="M140" s="342">
        <v>590</v>
      </c>
      <c r="N140" s="355">
        <v>680.04372250422989</v>
      </c>
      <c r="O140" s="343">
        <v>750</v>
      </c>
      <c r="P140" s="355">
        <v>575.99939999999958</v>
      </c>
      <c r="Q140" s="344">
        <v>17940</v>
      </c>
      <c r="R140" s="521">
        <v>1052.2032688663417</v>
      </c>
      <c r="S140" s="344">
        <v>25620</v>
      </c>
      <c r="T140" s="383">
        <v>738.45470273645151</v>
      </c>
      <c r="U140" s="316"/>
    </row>
    <row r="141" spans="1:21" x14ac:dyDescent="0.25">
      <c r="A141" s="334" t="s">
        <v>683</v>
      </c>
      <c r="B141" s="341">
        <v>22</v>
      </c>
      <c r="C141" s="342">
        <v>13990</v>
      </c>
      <c r="D141" s="355">
        <v>1356.2267329281378</v>
      </c>
      <c r="E141" s="355">
        <v>268.52424383267794</v>
      </c>
      <c r="F141" s="355">
        <v>52.73</v>
      </c>
      <c r="G141" s="355">
        <v>1086.2931726850197</v>
      </c>
      <c r="H141" s="342">
        <v>19520</v>
      </c>
      <c r="I141" s="355">
        <v>971.03713312155105</v>
      </c>
      <c r="J141" s="355">
        <v>192.27466414460807</v>
      </c>
      <c r="K141" s="355">
        <v>71.751036693444661</v>
      </c>
      <c r="L141" s="355">
        <v>777.75358098443621</v>
      </c>
      <c r="M141" s="342">
        <v>1760</v>
      </c>
      <c r="N141" s="355">
        <v>1183.8777404667051</v>
      </c>
      <c r="O141" s="343">
        <v>2430</v>
      </c>
      <c r="P141" s="355">
        <v>869.75295014421101</v>
      </c>
      <c r="Q141" s="344">
        <v>15740</v>
      </c>
      <c r="R141" s="521">
        <v>1336.9904745267463</v>
      </c>
      <c r="S141" s="344">
        <v>21940</v>
      </c>
      <c r="T141" s="383">
        <v>959.83462151940228</v>
      </c>
      <c r="U141" s="316"/>
    </row>
    <row r="142" spans="1:21" x14ac:dyDescent="0.25">
      <c r="A142" s="334" t="s">
        <v>684</v>
      </c>
      <c r="B142" s="341">
        <v>23</v>
      </c>
      <c r="C142" s="342">
        <v>21590</v>
      </c>
      <c r="D142" s="355">
        <v>742.88751991476977</v>
      </c>
      <c r="E142" s="355">
        <v>98.706621896998954</v>
      </c>
      <c r="F142" s="355">
        <v>21.23</v>
      </c>
      <c r="G142" s="355">
        <v>642.88208364208958</v>
      </c>
      <c r="H142" s="342">
        <v>28100</v>
      </c>
      <c r="I142" s="355">
        <v>570.87366525498362</v>
      </c>
      <c r="J142" s="355">
        <v>75.869100641836951</v>
      </c>
      <c r="K142" s="355">
        <v>23.46</v>
      </c>
      <c r="L142" s="355">
        <v>494.00525953886978</v>
      </c>
      <c r="M142" s="342">
        <v>1470</v>
      </c>
      <c r="N142" s="355">
        <v>679.77502043596792</v>
      </c>
      <c r="O142" s="343">
        <v>2040</v>
      </c>
      <c r="P142" s="355">
        <v>503.55815414825759</v>
      </c>
      <c r="Q142" s="344">
        <v>23060</v>
      </c>
      <c r="R142" s="521">
        <v>738.86977710320025</v>
      </c>
      <c r="S142" s="344">
        <v>30140</v>
      </c>
      <c r="T142" s="383">
        <v>566.32356915316677</v>
      </c>
      <c r="U142" s="316"/>
    </row>
    <row r="143" spans="1:21" x14ac:dyDescent="0.25">
      <c r="A143" s="334" t="s">
        <v>685</v>
      </c>
      <c r="B143" s="341">
        <v>24</v>
      </c>
      <c r="C143" s="342">
        <v>11860</v>
      </c>
      <c r="D143" s="355">
        <v>1228.782137919409</v>
      </c>
      <c r="E143" s="355">
        <v>297.2253338391501</v>
      </c>
      <c r="F143" s="355">
        <v>64.31</v>
      </c>
      <c r="G143" s="355">
        <v>930.15324650143316</v>
      </c>
      <c r="H143" s="342">
        <v>16630</v>
      </c>
      <c r="I143" s="355">
        <v>875.89495730094575</v>
      </c>
      <c r="J143" s="355">
        <v>211.74258456452694</v>
      </c>
      <c r="K143" s="355">
        <v>79.27</v>
      </c>
      <c r="L143" s="355">
        <v>663.15195685461299</v>
      </c>
      <c r="M143" s="342">
        <v>2490</v>
      </c>
      <c r="N143" s="355">
        <v>1226.5788202247179</v>
      </c>
      <c r="O143" s="343">
        <v>3660</v>
      </c>
      <c r="P143" s="355">
        <v>843.19143715846826</v>
      </c>
      <c r="Q143" s="344">
        <v>14350</v>
      </c>
      <c r="R143" s="521">
        <v>1228.3996196182295</v>
      </c>
      <c r="S143" s="344">
        <v>20290</v>
      </c>
      <c r="T143" s="383">
        <v>869.99517005127711</v>
      </c>
      <c r="U143" s="316"/>
    </row>
    <row r="144" spans="1:21" x14ac:dyDescent="0.25">
      <c r="A144" s="334" t="s">
        <v>686</v>
      </c>
      <c r="B144" s="341">
        <v>25</v>
      </c>
      <c r="C144" s="342">
        <v>16120</v>
      </c>
      <c r="D144" s="355">
        <v>1060.3052919277743</v>
      </c>
      <c r="E144" s="355">
        <v>162.31905193274187</v>
      </c>
      <c r="F144" s="355">
        <v>16.940000000000001</v>
      </c>
      <c r="G144" s="355">
        <v>896.56506483836949</v>
      </c>
      <c r="H144" s="342">
        <v>22270</v>
      </c>
      <c r="I144" s="355">
        <v>766.47244925453901</v>
      </c>
      <c r="J144" s="355">
        <v>117.32524444675622</v>
      </c>
      <c r="K144" s="355">
        <v>22</v>
      </c>
      <c r="L144" s="355">
        <v>648.11964341531689</v>
      </c>
      <c r="M144" s="342">
        <v>1640</v>
      </c>
      <c r="N144" s="355">
        <v>836.65404761904711</v>
      </c>
      <c r="O144" s="343">
        <v>2130</v>
      </c>
      <c r="P144" s="355">
        <v>653.32373176470526</v>
      </c>
      <c r="Q144" s="344">
        <v>17760</v>
      </c>
      <c r="R144" s="521">
        <v>1039.6721892424653</v>
      </c>
      <c r="S144" s="344">
        <v>24390</v>
      </c>
      <c r="T144" s="383">
        <v>756.6154810806446</v>
      </c>
      <c r="U144" s="316"/>
    </row>
    <row r="145" spans="1:21" x14ac:dyDescent="0.25">
      <c r="A145" s="334" t="s">
        <v>687</v>
      </c>
      <c r="B145" s="341">
        <v>26</v>
      </c>
      <c r="C145" s="342">
        <v>8980</v>
      </c>
      <c r="D145" s="355">
        <v>1062.9127564316764</v>
      </c>
      <c r="E145" s="355">
        <v>131.19296915023946</v>
      </c>
      <c r="F145" s="355">
        <v>18.489999999999998</v>
      </c>
      <c r="G145" s="355">
        <v>930.3515948323867</v>
      </c>
      <c r="H145" s="342">
        <v>12290</v>
      </c>
      <c r="I145" s="355">
        <v>775.97401545972571</v>
      </c>
      <c r="J145" s="355">
        <v>95.904203373567924</v>
      </c>
      <c r="K145" s="355">
        <v>22.46</v>
      </c>
      <c r="L145" s="355">
        <v>679.06852590203869</v>
      </c>
      <c r="M145" s="342">
        <v>480</v>
      </c>
      <c r="N145" s="355">
        <v>851.33952182952169</v>
      </c>
      <c r="O145" s="343">
        <v>660</v>
      </c>
      <c r="P145" s="355">
        <v>646.34338391502286</v>
      </c>
      <c r="Q145" s="344">
        <v>9460</v>
      </c>
      <c r="R145" s="521">
        <v>1052.1551744186077</v>
      </c>
      <c r="S145" s="344">
        <v>12950</v>
      </c>
      <c r="T145" s="383">
        <v>769.37685844467012</v>
      </c>
      <c r="U145" s="316"/>
    </row>
    <row r="146" spans="1:21" x14ac:dyDescent="0.25">
      <c r="A146" s="334" t="s">
        <v>688</v>
      </c>
      <c r="B146" s="341">
        <v>27</v>
      </c>
      <c r="C146" s="342">
        <v>14140</v>
      </c>
      <c r="D146" s="355">
        <v>974.71982528118326</v>
      </c>
      <c r="E146" s="355">
        <v>139.42449529603161</v>
      </c>
      <c r="F146" s="656">
        <v>22.08</v>
      </c>
      <c r="G146" s="355">
        <v>833.93441819339318</v>
      </c>
      <c r="H146" s="342">
        <v>18680</v>
      </c>
      <c r="I146" s="355">
        <v>738.07535046854935</v>
      </c>
      <c r="J146" s="355">
        <v>105.6131987279707</v>
      </c>
      <c r="K146" s="656">
        <v>21.952896001182644</v>
      </c>
      <c r="L146" s="355">
        <v>631.43140278009605</v>
      </c>
      <c r="M146" s="342">
        <v>1240</v>
      </c>
      <c r="N146" s="355">
        <v>735.18016181229757</v>
      </c>
      <c r="O146" s="343">
        <v>1500</v>
      </c>
      <c r="P146" s="355">
        <v>610.79098666666653</v>
      </c>
      <c r="Q146" s="344">
        <v>15370</v>
      </c>
      <c r="R146" s="521">
        <v>955.4606680543867</v>
      </c>
      <c r="S146" s="344">
        <v>20180</v>
      </c>
      <c r="T146" s="383">
        <v>728.61182899629398</v>
      </c>
      <c r="U146" s="316"/>
    </row>
    <row r="147" spans="1:21" x14ac:dyDescent="0.25">
      <c r="A147" s="334" t="s">
        <v>689</v>
      </c>
      <c r="B147" s="341">
        <v>28</v>
      </c>
      <c r="C147" s="342">
        <v>13050</v>
      </c>
      <c r="D147" s="355">
        <v>1155.3387130381557</v>
      </c>
      <c r="E147" s="355">
        <v>277.80503523824098</v>
      </c>
      <c r="F147" s="355">
        <v>62.495000000000005</v>
      </c>
      <c r="G147" s="355">
        <v>876.1138034318983</v>
      </c>
      <c r="H147" s="342">
        <v>18290</v>
      </c>
      <c r="I147" s="355">
        <v>824.06045223383762</v>
      </c>
      <c r="J147" s="355">
        <v>198.20507117303833</v>
      </c>
      <c r="K147" s="355">
        <v>72.382786205660253</v>
      </c>
      <c r="L147" s="355">
        <v>624.84294953671827</v>
      </c>
      <c r="M147" s="342">
        <v>2160</v>
      </c>
      <c r="N147" s="355">
        <v>1087.3239703840804</v>
      </c>
      <c r="O147" s="343">
        <v>3050</v>
      </c>
      <c r="P147" s="355">
        <v>775.43831803278522</v>
      </c>
      <c r="Q147" s="344">
        <v>15220</v>
      </c>
      <c r="R147" s="521">
        <v>1145.6785185672095</v>
      </c>
      <c r="S147" s="344">
        <v>21340</v>
      </c>
      <c r="T147" s="383">
        <v>817.11020105921216</v>
      </c>
      <c r="U147" s="316"/>
    </row>
    <row r="148" spans="1:21" x14ac:dyDescent="0.25">
      <c r="A148" s="334" t="s">
        <v>690</v>
      </c>
      <c r="B148" s="341">
        <v>29</v>
      </c>
      <c r="C148" s="342">
        <v>16990</v>
      </c>
      <c r="D148" s="355">
        <v>1270.5602065799596</v>
      </c>
      <c r="E148" s="355">
        <v>207.06246012594917</v>
      </c>
      <c r="F148" s="355">
        <v>20.41</v>
      </c>
      <c r="G148" s="355">
        <v>1062.1055388146667</v>
      </c>
      <c r="H148" s="342">
        <v>23760</v>
      </c>
      <c r="I148" s="355">
        <v>909.77270679857179</v>
      </c>
      <c r="J148" s="355">
        <v>148.30001429678495</v>
      </c>
      <c r="K148" s="355">
        <v>29.30360045105671</v>
      </c>
      <c r="L148" s="355">
        <v>760.47517779316854</v>
      </c>
      <c r="M148" s="342">
        <v>1580</v>
      </c>
      <c r="N148" s="355">
        <v>1081.9497473152251</v>
      </c>
      <c r="O148" s="343">
        <v>2120</v>
      </c>
      <c r="P148" s="355">
        <v>816.99741753063188</v>
      </c>
      <c r="Q148" s="344">
        <v>18570</v>
      </c>
      <c r="R148" s="521">
        <v>1254.4855669215096</v>
      </c>
      <c r="S148" s="344">
        <v>25880</v>
      </c>
      <c r="T148" s="383">
        <v>902.16482474784857</v>
      </c>
      <c r="U148" s="316"/>
    </row>
    <row r="149" spans="1:21" x14ac:dyDescent="0.25">
      <c r="A149" s="334" t="s">
        <v>691</v>
      </c>
      <c r="B149" s="341">
        <v>30</v>
      </c>
      <c r="C149" s="342">
        <v>11740</v>
      </c>
      <c r="D149" s="355">
        <v>1280.3770376362404</v>
      </c>
      <c r="E149" s="355">
        <v>154.01776992506788</v>
      </c>
      <c r="F149" s="355">
        <v>12.43</v>
      </c>
      <c r="G149" s="355">
        <v>1124.9626396457766</v>
      </c>
      <c r="H149" s="342">
        <v>16410</v>
      </c>
      <c r="I149" s="355">
        <v>915.57507801072666</v>
      </c>
      <c r="J149" s="355">
        <v>110.13159424285253</v>
      </c>
      <c r="K149" s="355">
        <v>15.244838540694177</v>
      </c>
      <c r="L149" s="355">
        <v>804.44487268722219</v>
      </c>
      <c r="M149" s="342">
        <v>680</v>
      </c>
      <c r="N149" s="355">
        <v>987.85740795287143</v>
      </c>
      <c r="O149" s="343">
        <v>890</v>
      </c>
      <c r="P149" s="355">
        <v>770.8477640449438</v>
      </c>
      <c r="Q149" s="344">
        <v>12420</v>
      </c>
      <c r="R149" s="521">
        <v>1264.3888843274569</v>
      </c>
      <c r="S149" s="344">
        <v>17300</v>
      </c>
      <c r="T149" s="383">
        <v>908.12870794311425</v>
      </c>
      <c r="U149" s="316"/>
    </row>
    <row r="150" spans="1:21" x14ac:dyDescent="0.25">
      <c r="A150" s="334" t="s">
        <v>692</v>
      </c>
      <c r="B150" s="341">
        <v>31</v>
      </c>
      <c r="C150" s="342">
        <v>11240</v>
      </c>
      <c r="D150" s="355">
        <v>798.27579855859153</v>
      </c>
      <c r="E150" s="355">
        <v>85.422843669365619</v>
      </c>
      <c r="F150" s="355">
        <v>19.510000000000002</v>
      </c>
      <c r="G150" s="355">
        <v>711.5918624310375</v>
      </c>
      <c r="H150" s="342">
        <v>14750</v>
      </c>
      <c r="I150" s="355">
        <v>607.45873381685067</v>
      </c>
      <c r="J150" s="355">
        <v>65.002607254533331</v>
      </c>
      <c r="K150" s="355">
        <v>19.489999999999998</v>
      </c>
      <c r="L150" s="355">
        <v>541.51767744278129</v>
      </c>
      <c r="M150" s="342">
        <v>620</v>
      </c>
      <c r="N150" s="355">
        <v>654.40082125603885</v>
      </c>
      <c r="O150" s="343">
        <v>800</v>
      </c>
      <c r="P150" s="355">
        <v>516.0600250941028</v>
      </c>
      <c r="Q150" s="344">
        <v>11860</v>
      </c>
      <c r="R150" s="521">
        <v>790.74237858347351</v>
      </c>
      <c r="S150" s="344">
        <v>15550</v>
      </c>
      <c r="T150" s="383">
        <v>602.77418263665606</v>
      </c>
      <c r="U150" s="316"/>
    </row>
    <row r="151" spans="1:21" x14ac:dyDescent="0.25">
      <c r="A151" s="334" t="s">
        <v>693</v>
      </c>
      <c r="B151" s="341">
        <v>32</v>
      </c>
      <c r="C151" s="342">
        <v>8520</v>
      </c>
      <c r="D151" s="355">
        <v>825.46357662520506</v>
      </c>
      <c r="E151" s="355">
        <v>90.724601032621322</v>
      </c>
      <c r="F151" s="355">
        <v>20.21</v>
      </c>
      <c r="G151" s="355">
        <v>733.38506805914108</v>
      </c>
      <c r="H151" s="342">
        <v>11520</v>
      </c>
      <c r="I151" s="355">
        <v>609.54043214161811</v>
      </c>
      <c r="J151" s="355">
        <v>67.02850841215286</v>
      </c>
      <c r="K151" s="355">
        <v>20.146319914359513</v>
      </c>
      <c r="L151" s="355">
        <v>541.49796942298713</v>
      </c>
      <c r="M151" s="342">
        <v>500</v>
      </c>
      <c r="N151" s="355">
        <v>613.14666666666631</v>
      </c>
      <c r="O151" s="343">
        <v>660</v>
      </c>
      <c r="P151" s="355">
        <v>483.53155487804855</v>
      </c>
      <c r="Q151" s="344">
        <v>9020</v>
      </c>
      <c r="R151" s="521">
        <v>813.74142350332579</v>
      </c>
      <c r="S151" s="344">
        <v>12180</v>
      </c>
      <c r="T151" s="383">
        <v>602.75374712643702</v>
      </c>
      <c r="U151" s="316"/>
    </row>
    <row r="152" spans="1:21" x14ac:dyDescent="0.25">
      <c r="A152" s="334" t="s">
        <v>694</v>
      </c>
      <c r="B152" s="341">
        <v>33</v>
      </c>
      <c r="C152" s="342">
        <v>10630</v>
      </c>
      <c r="D152" s="355">
        <v>794.95623035663573</v>
      </c>
      <c r="E152" s="355">
        <v>153.38529876729098</v>
      </c>
      <c r="F152" s="355">
        <v>52.3</v>
      </c>
      <c r="G152" s="355">
        <v>640.63015913370998</v>
      </c>
      <c r="H152" s="342">
        <v>14480</v>
      </c>
      <c r="I152" s="355">
        <v>582.9196526243071</v>
      </c>
      <c r="J152" s="355">
        <v>112.46343764515908</v>
      </c>
      <c r="K152" s="355">
        <v>49.715484255725194</v>
      </c>
      <c r="L152" s="355">
        <v>469.6841179110919</v>
      </c>
      <c r="M152" s="342">
        <v>1010</v>
      </c>
      <c r="N152" s="355">
        <v>671.13688055281261</v>
      </c>
      <c r="O152" s="343">
        <v>1320</v>
      </c>
      <c r="P152" s="355">
        <v>522.11923600605098</v>
      </c>
      <c r="Q152" s="344">
        <v>11640</v>
      </c>
      <c r="R152" s="521">
        <v>784.18054295532352</v>
      </c>
      <c r="S152" s="344">
        <v>15800</v>
      </c>
      <c r="T152" s="383">
        <v>577.83307176306471</v>
      </c>
      <c r="U152" s="316"/>
    </row>
    <row r="153" spans="1:21" x14ac:dyDescent="0.25">
      <c r="A153" s="334" t="s">
        <v>695</v>
      </c>
      <c r="B153" s="341">
        <v>34</v>
      </c>
      <c r="C153" s="342">
        <v>12970</v>
      </c>
      <c r="D153" s="355">
        <v>854.28064779825456</v>
      </c>
      <c r="E153" s="355">
        <v>122.2737286959204</v>
      </c>
      <c r="F153" s="355">
        <v>30.36</v>
      </c>
      <c r="G153" s="355">
        <v>730.61500115678268</v>
      </c>
      <c r="H153" s="342">
        <v>18070</v>
      </c>
      <c r="I153" s="355">
        <v>612.71177668344865</v>
      </c>
      <c r="J153" s="355">
        <v>87.777044415852401</v>
      </c>
      <c r="K153" s="355">
        <v>31.717929779136206</v>
      </c>
      <c r="L153" s="355">
        <v>523.93633371012925</v>
      </c>
      <c r="M153" s="342">
        <v>1060</v>
      </c>
      <c r="N153" s="355">
        <v>718.26997169811295</v>
      </c>
      <c r="O153" s="343">
        <v>1460</v>
      </c>
      <c r="P153" s="355">
        <v>529.67251537935749</v>
      </c>
      <c r="Q153" s="344">
        <v>14030</v>
      </c>
      <c r="R153" s="521">
        <v>844.00251871390651</v>
      </c>
      <c r="S153" s="344">
        <v>19540</v>
      </c>
      <c r="T153" s="383">
        <v>606.49318335380633</v>
      </c>
      <c r="U153" s="316"/>
    </row>
    <row r="154" spans="1:21" x14ac:dyDescent="0.25">
      <c r="A154" s="334" t="s">
        <v>696</v>
      </c>
      <c r="B154" s="341">
        <v>35</v>
      </c>
      <c r="C154" s="342">
        <v>16730</v>
      </c>
      <c r="D154" s="355">
        <v>1167.8009641939218</v>
      </c>
      <c r="E154" s="355">
        <v>137.99995755872996</v>
      </c>
      <c r="F154" s="355">
        <v>5.31</v>
      </c>
      <c r="G154" s="355">
        <v>1028.378267678881</v>
      </c>
      <c r="H154" s="342">
        <v>23920</v>
      </c>
      <c r="I154" s="355">
        <v>817.91826259670188</v>
      </c>
      <c r="J154" s="355">
        <v>96.777086301168026</v>
      </c>
      <c r="K154" s="355">
        <v>13.33</v>
      </c>
      <c r="L154" s="355">
        <v>720.14413950246728</v>
      </c>
      <c r="M154" s="342">
        <v>1160</v>
      </c>
      <c r="N154" s="355">
        <v>910.54280309544242</v>
      </c>
      <c r="O154" s="343">
        <v>1580</v>
      </c>
      <c r="P154" s="355">
        <v>689.49277848101212</v>
      </c>
      <c r="Q154" s="344">
        <v>17890</v>
      </c>
      <c r="R154" s="521">
        <v>1151.078896154713</v>
      </c>
      <c r="S154" s="344">
        <v>25500</v>
      </c>
      <c r="T154" s="383">
        <v>809.95935830555436</v>
      </c>
      <c r="U154" s="316"/>
    </row>
    <row r="155" spans="1:21" x14ac:dyDescent="0.25">
      <c r="A155" s="334" t="s">
        <v>697</v>
      </c>
      <c r="B155" s="341">
        <v>36</v>
      </c>
      <c r="C155" s="342">
        <v>10500</v>
      </c>
      <c r="D155" s="355">
        <v>758.34240571428586</v>
      </c>
      <c r="E155" s="355">
        <v>134.48643809523807</v>
      </c>
      <c r="F155" s="355">
        <v>35.445</v>
      </c>
      <c r="G155" s="355">
        <v>622.54702352605011</v>
      </c>
      <c r="H155" s="342">
        <v>14360</v>
      </c>
      <c r="I155" s="355">
        <v>554.11632704227111</v>
      </c>
      <c r="J155" s="355">
        <v>98.323772231140893</v>
      </c>
      <c r="K155" s="355">
        <v>36.814803149606298</v>
      </c>
      <c r="L155" s="355">
        <v>454.82424502707295</v>
      </c>
      <c r="M155" s="342">
        <v>1180</v>
      </c>
      <c r="N155" s="355">
        <v>626.65874155405425</v>
      </c>
      <c r="O155" s="343">
        <v>1570</v>
      </c>
      <c r="P155" s="355">
        <v>482.99780191693281</v>
      </c>
      <c r="Q155" s="344">
        <v>11680</v>
      </c>
      <c r="R155" s="521">
        <v>744.99822064361479</v>
      </c>
      <c r="S155" s="344">
        <v>15920</v>
      </c>
      <c r="T155" s="383">
        <v>547.12684626977943</v>
      </c>
      <c r="U155" s="316"/>
    </row>
    <row r="156" spans="1:21" x14ac:dyDescent="0.25">
      <c r="A156" s="334" t="s">
        <v>698</v>
      </c>
      <c r="B156" s="341">
        <v>37</v>
      </c>
      <c r="C156" s="342">
        <v>17830</v>
      </c>
      <c r="D156" s="355">
        <v>1139.0608711505079</v>
      </c>
      <c r="E156" s="355">
        <v>215.34248948224587</v>
      </c>
      <c r="F156" s="355">
        <v>80.3</v>
      </c>
      <c r="G156" s="355">
        <v>922.30193470578331</v>
      </c>
      <c r="H156" s="342">
        <v>25410</v>
      </c>
      <c r="I156" s="355">
        <v>800.77098567718997</v>
      </c>
      <c r="J156" s="355">
        <v>151.34212544585785</v>
      </c>
      <c r="K156" s="355">
        <v>80.685000000000002</v>
      </c>
      <c r="L156" s="355">
        <v>648.4322545728719</v>
      </c>
      <c r="M156" s="342">
        <v>2050</v>
      </c>
      <c r="N156" s="355">
        <v>983.93756717147096</v>
      </c>
      <c r="O156" s="343">
        <v>2980</v>
      </c>
      <c r="P156" s="355">
        <v>690.37971160295126</v>
      </c>
      <c r="Q156" s="344">
        <v>19870</v>
      </c>
      <c r="R156" s="521">
        <v>1123.0833425581188</v>
      </c>
      <c r="S156" s="344">
        <v>28400</v>
      </c>
      <c r="T156" s="383">
        <v>789.17826912241276</v>
      </c>
      <c r="U156" s="316"/>
    </row>
    <row r="157" spans="1:21" x14ac:dyDescent="0.25">
      <c r="A157" s="334" t="s">
        <v>699</v>
      </c>
      <c r="B157" s="341">
        <v>38</v>
      </c>
      <c r="C157" s="342">
        <v>16600</v>
      </c>
      <c r="D157" s="355">
        <v>967.18495572556265</v>
      </c>
      <c r="E157" s="355">
        <v>238.24849647611615</v>
      </c>
      <c r="F157" s="355">
        <v>96.29</v>
      </c>
      <c r="G157" s="355">
        <v>727.49784096385542</v>
      </c>
      <c r="H157" s="342">
        <v>24610</v>
      </c>
      <c r="I157" s="355">
        <v>651.76497866634475</v>
      </c>
      <c r="J157" s="355">
        <v>160.5819160714355</v>
      </c>
      <c r="K157" s="355">
        <v>91.82</v>
      </c>
      <c r="L157" s="355">
        <v>490.20427878844646</v>
      </c>
      <c r="M157" s="342">
        <v>2610</v>
      </c>
      <c r="N157" s="355">
        <v>791.33215189873431</v>
      </c>
      <c r="O157" s="343">
        <v>3760</v>
      </c>
      <c r="P157" s="355">
        <v>556.88495874367879</v>
      </c>
      <c r="Q157" s="344">
        <v>19210</v>
      </c>
      <c r="R157" s="521">
        <v>943.31738702624284</v>
      </c>
      <c r="S157" s="344">
        <v>28370</v>
      </c>
      <c r="T157" s="383">
        <v>639.19837657759297</v>
      </c>
      <c r="U157" s="316"/>
    </row>
    <row r="158" spans="1:21" x14ac:dyDescent="0.25">
      <c r="A158" s="334" t="s">
        <v>700</v>
      </c>
      <c r="B158" s="341">
        <v>39</v>
      </c>
      <c r="C158" s="342">
        <v>15440</v>
      </c>
      <c r="D158" s="355">
        <v>731.66677222977705</v>
      </c>
      <c r="E158" s="355">
        <v>150.64080759018216</v>
      </c>
      <c r="F158" s="355">
        <v>55.93</v>
      </c>
      <c r="G158" s="355">
        <v>579.80929654100271</v>
      </c>
      <c r="H158" s="342">
        <v>20500</v>
      </c>
      <c r="I158" s="355">
        <v>550.6001906944997</v>
      </c>
      <c r="J158" s="355">
        <v>113.45835881309817</v>
      </c>
      <c r="K158" s="355">
        <v>54.015000000000001</v>
      </c>
      <c r="L158" s="355">
        <v>436.22680027367858</v>
      </c>
      <c r="M158" s="342">
        <v>2040</v>
      </c>
      <c r="N158" s="355">
        <v>580.39130520117726</v>
      </c>
      <c r="O158" s="343">
        <v>2560</v>
      </c>
      <c r="P158" s="355">
        <v>467.56228727556584</v>
      </c>
      <c r="Q158" s="344">
        <v>17480</v>
      </c>
      <c r="R158" s="521">
        <v>714.028497625721</v>
      </c>
      <c r="S158" s="344">
        <v>23070</v>
      </c>
      <c r="T158" s="383">
        <v>541.37695699297706</v>
      </c>
      <c r="U158" s="316"/>
    </row>
    <row r="159" spans="1:21" x14ac:dyDescent="0.25">
      <c r="A159" s="334" t="s">
        <v>701</v>
      </c>
      <c r="B159" s="341">
        <v>40</v>
      </c>
      <c r="C159" s="342">
        <v>12260</v>
      </c>
      <c r="D159" s="355">
        <v>780.6577400668981</v>
      </c>
      <c r="E159" s="355">
        <v>160.21235294117633</v>
      </c>
      <c r="F159" s="355">
        <v>56.68</v>
      </c>
      <c r="G159" s="355">
        <v>619.10934317885119</v>
      </c>
      <c r="H159" s="342">
        <v>17020</v>
      </c>
      <c r="I159" s="355">
        <v>562.1888965922393</v>
      </c>
      <c r="J159" s="355">
        <v>115.24902282550676</v>
      </c>
      <c r="K159" s="355">
        <v>58.796184650773739</v>
      </c>
      <c r="L159" s="355">
        <v>445.96576892789039</v>
      </c>
      <c r="M159" s="342">
        <v>1540</v>
      </c>
      <c r="N159" s="355">
        <v>665.31393506493464</v>
      </c>
      <c r="O159" s="343">
        <v>2110</v>
      </c>
      <c r="P159" s="355">
        <v>493.27562678062651</v>
      </c>
      <c r="Q159" s="344">
        <v>13800</v>
      </c>
      <c r="R159" s="521">
        <v>767.78324128433383</v>
      </c>
      <c r="S159" s="344">
        <v>19130</v>
      </c>
      <c r="T159" s="383">
        <v>554.60072623653207</v>
      </c>
      <c r="U159" s="316"/>
    </row>
    <row r="160" spans="1:21" x14ac:dyDescent="0.25">
      <c r="A160" s="334" t="s">
        <v>702</v>
      </c>
      <c r="B160" s="341">
        <v>41</v>
      </c>
      <c r="C160" s="342">
        <v>15940</v>
      </c>
      <c r="D160" s="355">
        <v>806.34219308700597</v>
      </c>
      <c r="E160" s="355">
        <v>212.37354431967879</v>
      </c>
      <c r="F160" s="355">
        <v>80.48</v>
      </c>
      <c r="G160" s="355">
        <v>592.6054096612296</v>
      </c>
      <c r="H160" s="342">
        <v>22330</v>
      </c>
      <c r="I160" s="355">
        <v>575.32004746126802</v>
      </c>
      <c r="J160" s="355">
        <v>151.53139640095972</v>
      </c>
      <c r="K160" s="355">
        <v>77.997495454126962</v>
      </c>
      <c r="L160" s="355">
        <v>422.8260652822795</v>
      </c>
      <c r="M160" s="342">
        <v>3800</v>
      </c>
      <c r="N160" s="355">
        <v>686.75622661396494</v>
      </c>
      <c r="O160" s="343">
        <v>5170</v>
      </c>
      <c r="P160" s="355">
        <v>508.11331721469946</v>
      </c>
      <c r="Q160" s="344">
        <v>19740</v>
      </c>
      <c r="R160" s="521">
        <v>783.34722233481773</v>
      </c>
      <c r="S160" s="344">
        <v>27500</v>
      </c>
      <c r="T160" s="383">
        <v>562.68701970622362</v>
      </c>
      <c r="U160" s="316"/>
    </row>
    <row r="161" spans="1:21" x14ac:dyDescent="0.25">
      <c r="A161" s="334" t="s">
        <v>703</v>
      </c>
      <c r="B161" s="341">
        <v>42</v>
      </c>
      <c r="C161" s="342">
        <v>13180</v>
      </c>
      <c r="D161" s="355">
        <v>852.70786527082203</v>
      </c>
      <c r="E161" s="355">
        <v>222.76613715672843</v>
      </c>
      <c r="F161" s="355">
        <v>96.425000000000011</v>
      </c>
      <c r="G161" s="355">
        <v>628.81984064349672</v>
      </c>
      <c r="H161" s="342">
        <v>17280</v>
      </c>
      <c r="I161" s="355">
        <v>649.66297361416275</v>
      </c>
      <c r="J161" s="355">
        <v>169.715381864298</v>
      </c>
      <c r="K161" s="355">
        <v>89.875587215459149</v>
      </c>
      <c r="L161" s="355">
        <v>479.05857504703334</v>
      </c>
      <c r="M161" s="342">
        <v>2090</v>
      </c>
      <c r="N161" s="355">
        <v>811.08715105162526</v>
      </c>
      <c r="O161" s="343">
        <v>2680</v>
      </c>
      <c r="P161" s="355">
        <v>644.37551904406257</v>
      </c>
      <c r="Q161" s="344">
        <v>15270</v>
      </c>
      <c r="R161" s="521">
        <v>847.00729343982948</v>
      </c>
      <c r="S161" s="344">
        <v>19960</v>
      </c>
      <c r="T161" s="383">
        <v>648.9535646292569</v>
      </c>
      <c r="U161" s="316"/>
    </row>
    <row r="162" spans="1:21" x14ac:dyDescent="0.25">
      <c r="A162" s="334" t="s">
        <v>704</v>
      </c>
      <c r="B162" s="341">
        <v>43</v>
      </c>
      <c r="C162" s="342">
        <v>21660</v>
      </c>
      <c r="D162" s="355">
        <v>762.27552943892522</v>
      </c>
      <c r="E162" s="355">
        <v>221.00370307088465</v>
      </c>
      <c r="F162" s="355">
        <v>95.67</v>
      </c>
      <c r="G162" s="355">
        <v>539.94478618269147</v>
      </c>
      <c r="H162" s="342">
        <v>29240</v>
      </c>
      <c r="I162" s="355">
        <v>563.89378607577191</v>
      </c>
      <c r="J162" s="355">
        <v>163.56453122748886</v>
      </c>
      <c r="K162" s="355">
        <v>92.882804368845342</v>
      </c>
      <c r="L162" s="355">
        <v>399.38295837507962</v>
      </c>
      <c r="M162" s="342">
        <v>5480</v>
      </c>
      <c r="N162" s="355">
        <v>668.13644902425733</v>
      </c>
      <c r="O162" s="343">
        <v>7160</v>
      </c>
      <c r="P162" s="355">
        <v>515.69779810108957</v>
      </c>
      <c r="Q162" s="344">
        <v>27140</v>
      </c>
      <c r="R162" s="521">
        <v>743.25553614857017</v>
      </c>
      <c r="S162" s="344">
        <v>36410</v>
      </c>
      <c r="T162" s="383">
        <v>554.41239108937896</v>
      </c>
      <c r="U162" s="316"/>
    </row>
    <row r="163" spans="1:21" x14ac:dyDescent="0.25">
      <c r="A163" s="334" t="s">
        <v>705</v>
      </c>
      <c r="B163" s="341">
        <v>44</v>
      </c>
      <c r="C163" s="342">
        <v>15460</v>
      </c>
      <c r="D163" s="355">
        <v>1146.5889811760228</v>
      </c>
      <c r="E163" s="355">
        <v>235.12172650236104</v>
      </c>
      <c r="F163" s="355">
        <v>104.9</v>
      </c>
      <c r="G163" s="355">
        <v>910.01437932595888</v>
      </c>
      <c r="H163" s="342">
        <v>22460</v>
      </c>
      <c r="I163" s="355">
        <v>788.31138919810132</v>
      </c>
      <c r="J163" s="355">
        <v>161.71727969848527</v>
      </c>
      <c r="K163" s="355">
        <v>98.44</v>
      </c>
      <c r="L163" s="355">
        <v>625.59530145933206</v>
      </c>
      <c r="M163" s="342">
        <v>1520</v>
      </c>
      <c r="N163" s="355">
        <v>919.77435611038061</v>
      </c>
      <c r="O163" s="343">
        <v>2120</v>
      </c>
      <c r="P163" s="355">
        <v>675.03375413711581</v>
      </c>
      <c r="Q163" s="344">
        <v>16980</v>
      </c>
      <c r="R163" s="521">
        <v>1126.2596802308547</v>
      </c>
      <c r="S163" s="344">
        <v>24570</v>
      </c>
      <c r="T163" s="383">
        <v>778.56197118906653</v>
      </c>
      <c r="U163" s="316"/>
    </row>
    <row r="164" spans="1:21" x14ac:dyDescent="0.25">
      <c r="A164" s="334" t="s">
        <v>706</v>
      </c>
      <c r="B164" s="341">
        <v>45</v>
      </c>
      <c r="C164" s="342">
        <v>20180</v>
      </c>
      <c r="D164" s="355">
        <v>851.19804718477417</v>
      </c>
      <c r="E164" s="355">
        <v>248.24180858445686</v>
      </c>
      <c r="F164" s="355">
        <v>102.71000000000001</v>
      </c>
      <c r="G164" s="355">
        <v>601.68777304050366</v>
      </c>
      <c r="H164" s="342">
        <v>28630</v>
      </c>
      <c r="I164" s="355">
        <v>599.85192763088696</v>
      </c>
      <c r="J164" s="355">
        <v>174.96873723579213</v>
      </c>
      <c r="K164" s="355">
        <v>95.882222067941626</v>
      </c>
      <c r="L164" s="355">
        <v>423.95860811184826</v>
      </c>
      <c r="M164" s="342">
        <v>3690</v>
      </c>
      <c r="N164" s="355">
        <v>741.14949823704967</v>
      </c>
      <c r="O164" s="343">
        <v>5050</v>
      </c>
      <c r="P164" s="355">
        <v>552.48240388426495</v>
      </c>
      <c r="Q164" s="344">
        <v>23860</v>
      </c>
      <c r="R164" s="521">
        <v>834.19477852742273</v>
      </c>
      <c r="S164" s="344">
        <v>33680</v>
      </c>
      <c r="T164" s="383">
        <v>592.754305609163</v>
      </c>
      <c r="U164" s="316"/>
    </row>
    <row r="165" spans="1:21" x14ac:dyDescent="0.25">
      <c r="A165" s="334" t="s">
        <v>707</v>
      </c>
      <c r="B165" s="341">
        <v>46</v>
      </c>
      <c r="C165" s="342">
        <v>20150</v>
      </c>
      <c r="D165" s="355">
        <v>756.7210220391155</v>
      </c>
      <c r="E165" s="355">
        <v>214.75391988484043</v>
      </c>
      <c r="F165" s="355">
        <v>84.414999999999992</v>
      </c>
      <c r="G165" s="355">
        <v>540.76825737265415</v>
      </c>
      <c r="H165" s="342">
        <v>26320</v>
      </c>
      <c r="I165" s="355">
        <v>578.97820872274212</v>
      </c>
      <c r="J165" s="355">
        <v>164.32810629856456</v>
      </c>
      <c r="K165" s="355">
        <v>83.164999999999992</v>
      </c>
      <c r="L165" s="355">
        <v>413.71355604525797</v>
      </c>
      <c r="M165" s="342">
        <v>4010</v>
      </c>
      <c r="N165" s="355">
        <v>666.5015670154462</v>
      </c>
      <c r="O165" s="343">
        <v>5070</v>
      </c>
      <c r="P165" s="355">
        <v>534.51809148265056</v>
      </c>
      <c r="Q165" s="344">
        <v>24160</v>
      </c>
      <c r="R165" s="521">
        <v>741.73174668873799</v>
      </c>
      <c r="S165" s="344">
        <v>31390</v>
      </c>
      <c r="T165" s="383">
        <v>571.79525291456503</v>
      </c>
      <c r="U165" s="316"/>
    </row>
    <row r="166" spans="1:21" x14ac:dyDescent="0.25">
      <c r="A166" s="334" t="s">
        <v>708</v>
      </c>
      <c r="B166" s="341">
        <v>47</v>
      </c>
      <c r="C166" s="342">
        <v>12580</v>
      </c>
      <c r="D166" s="355">
        <v>745.81298743638581</v>
      </c>
      <c r="E166" s="355">
        <v>124.23363231552165</v>
      </c>
      <c r="F166" s="355">
        <v>43.1</v>
      </c>
      <c r="G166" s="355">
        <v>620.32065929696194</v>
      </c>
      <c r="H166" s="342">
        <v>17060</v>
      </c>
      <c r="I166" s="355">
        <v>549.35552253677633</v>
      </c>
      <c r="J166" s="355">
        <v>91.533023557438284</v>
      </c>
      <c r="K166" s="355">
        <v>42.697740649258996</v>
      </c>
      <c r="L166" s="355">
        <v>456.87626169034382</v>
      </c>
      <c r="M166" s="342">
        <v>1020</v>
      </c>
      <c r="N166" s="355">
        <v>577.92307767944919</v>
      </c>
      <c r="O166" s="343">
        <v>1300</v>
      </c>
      <c r="P166" s="355">
        <v>457.17479230769231</v>
      </c>
      <c r="Q166" s="344">
        <v>13590</v>
      </c>
      <c r="R166" s="521">
        <v>733.25181343338352</v>
      </c>
      <c r="S166" s="344">
        <v>18360</v>
      </c>
      <c r="T166" s="383">
        <v>542.82891999346111</v>
      </c>
      <c r="U166" s="316"/>
    </row>
    <row r="167" spans="1:21" x14ac:dyDescent="0.25">
      <c r="A167" s="334" t="s">
        <v>709</v>
      </c>
      <c r="B167" s="341">
        <v>48</v>
      </c>
      <c r="C167" s="342">
        <v>19460</v>
      </c>
      <c r="D167" s="355">
        <v>725.23598406988401</v>
      </c>
      <c r="E167" s="355">
        <v>108.16385714285734</v>
      </c>
      <c r="F167" s="355">
        <v>21.49</v>
      </c>
      <c r="G167" s="355">
        <v>615.73696438665911</v>
      </c>
      <c r="H167" s="342">
        <v>26560</v>
      </c>
      <c r="I167" s="355">
        <v>530.90697326806708</v>
      </c>
      <c r="J167" s="355">
        <v>79.229954686223749</v>
      </c>
      <c r="K167" s="355">
        <v>21.50044948130358</v>
      </c>
      <c r="L167" s="355">
        <v>450.69355071019578</v>
      </c>
      <c r="M167" s="342">
        <v>1990</v>
      </c>
      <c r="N167" s="355">
        <v>541.11513595166196</v>
      </c>
      <c r="O167" s="343">
        <v>2530</v>
      </c>
      <c r="P167" s="355">
        <v>430.52002765705242</v>
      </c>
      <c r="Q167" s="344">
        <v>21450</v>
      </c>
      <c r="R167" s="521">
        <v>708.18553156765574</v>
      </c>
      <c r="S167" s="344">
        <v>29090</v>
      </c>
      <c r="T167" s="383">
        <v>522.17302258429959</v>
      </c>
      <c r="U167" s="316"/>
    </row>
    <row r="168" spans="1:21" x14ac:dyDescent="0.25">
      <c r="A168" s="334" t="s">
        <v>710</v>
      </c>
      <c r="B168" s="341">
        <v>49</v>
      </c>
      <c r="C168" s="342">
        <v>41520</v>
      </c>
      <c r="D168" s="355">
        <v>733.57068495461226</v>
      </c>
      <c r="E168" s="355">
        <v>92.141024060114205</v>
      </c>
      <c r="F168" s="656">
        <v>0</v>
      </c>
      <c r="G168" s="355">
        <v>640.05182799065528</v>
      </c>
      <c r="H168" s="342">
        <v>57110</v>
      </c>
      <c r="I168" s="355">
        <v>532.70731939630855</v>
      </c>
      <c r="J168" s="355">
        <v>66.901296124984739</v>
      </c>
      <c r="K168" s="355">
        <v>0</v>
      </c>
      <c r="L168" s="355">
        <v>464.80549317383225</v>
      </c>
      <c r="M168" s="342">
        <v>3250</v>
      </c>
      <c r="N168" s="355">
        <v>586.99803571428595</v>
      </c>
      <c r="O168" s="343">
        <v>4230</v>
      </c>
      <c r="P168" s="355">
        <v>453.46257332071951</v>
      </c>
      <c r="Q168" s="344">
        <v>44770</v>
      </c>
      <c r="R168" s="521">
        <v>722.93680962274072</v>
      </c>
      <c r="S168" s="344">
        <v>61340</v>
      </c>
      <c r="T168" s="383">
        <v>527.24537184964356</v>
      </c>
      <c r="U168" s="316"/>
    </row>
    <row r="169" spans="1:21" x14ac:dyDescent="0.25">
      <c r="A169" s="334" t="s">
        <v>711</v>
      </c>
      <c r="B169" s="341">
        <v>50</v>
      </c>
      <c r="C169" s="342">
        <v>23690</v>
      </c>
      <c r="D169" s="355">
        <v>831.70692447333579</v>
      </c>
      <c r="E169" s="355">
        <v>308.35679106683011</v>
      </c>
      <c r="F169" s="355">
        <v>166.34</v>
      </c>
      <c r="G169" s="355">
        <v>522.14066922817085</v>
      </c>
      <c r="H169" s="342">
        <v>30320</v>
      </c>
      <c r="I169" s="355">
        <v>650.07553418873317</v>
      </c>
      <c r="J169" s="355">
        <v>241.00330123042491</v>
      </c>
      <c r="K169" s="355">
        <v>163.38</v>
      </c>
      <c r="L169" s="355">
        <v>408.11165915857964</v>
      </c>
      <c r="M169" s="342">
        <v>8210</v>
      </c>
      <c r="N169" s="355">
        <v>780.66832013643591</v>
      </c>
      <c r="O169" s="343">
        <v>10350</v>
      </c>
      <c r="P169" s="355">
        <v>626.23124371859387</v>
      </c>
      <c r="Q169" s="344">
        <v>31900</v>
      </c>
      <c r="R169" s="521">
        <v>818.57123651867232</v>
      </c>
      <c r="S169" s="344">
        <v>40670</v>
      </c>
      <c r="T169" s="383">
        <v>644.00789081518496</v>
      </c>
      <c r="U169" s="316"/>
    </row>
    <row r="170" spans="1:21" x14ac:dyDescent="0.25">
      <c r="A170" s="334" t="s">
        <v>712</v>
      </c>
      <c r="B170" s="341">
        <v>51</v>
      </c>
      <c r="C170" s="342">
        <v>15330</v>
      </c>
      <c r="D170" s="355">
        <v>677.26586377870672</v>
      </c>
      <c r="E170" s="355">
        <v>155.76713596033403</v>
      </c>
      <c r="F170" s="355">
        <v>58.034999999999997</v>
      </c>
      <c r="G170" s="355">
        <v>520.29507177345681</v>
      </c>
      <c r="H170" s="342">
        <v>19410</v>
      </c>
      <c r="I170" s="355">
        <v>534.79133316155867</v>
      </c>
      <c r="J170" s="355">
        <v>123.11342666866712</v>
      </c>
      <c r="K170" s="355">
        <v>56.79933476691923</v>
      </c>
      <c r="L170" s="355">
        <v>410.71452859311353</v>
      </c>
      <c r="M170" s="342">
        <v>3350</v>
      </c>
      <c r="N170" s="355">
        <v>589.63876789976223</v>
      </c>
      <c r="O170" s="343">
        <v>4010</v>
      </c>
      <c r="P170" s="355">
        <v>496.1277985539773</v>
      </c>
      <c r="Q170" s="344">
        <v>18680</v>
      </c>
      <c r="R170" s="521">
        <v>661.5417724839416</v>
      </c>
      <c r="S170" s="344">
        <v>23420</v>
      </c>
      <c r="T170" s="383">
        <v>528.16853518961659</v>
      </c>
      <c r="U170" s="316"/>
    </row>
    <row r="171" spans="1:21" x14ac:dyDescent="0.25">
      <c r="A171" s="334" t="s">
        <v>713</v>
      </c>
      <c r="B171" s="341">
        <v>52</v>
      </c>
      <c r="C171" s="342">
        <v>17400</v>
      </c>
      <c r="D171" s="355">
        <v>765.96982470256523</v>
      </c>
      <c r="E171" s="355">
        <v>124.26522271394892</v>
      </c>
      <c r="F171" s="355">
        <v>41.54</v>
      </c>
      <c r="G171" s="355">
        <v>640.43399057254533</v>
      </c>
      <c r="H171" s="342">
        <v>23870</v>
      </c>
      <c r="I171" s="355">
        <v>558.40173453996567</v>
      </c>
      <c r="J171" s="355">
        <v>90.571672101641141</v>
      </c>
      <c r="K171" s="355">
        <v>38.620839696815437</v>
      </c>
      <c r="L171" s="355">
        <v>466.88208366185893</v>
      </c>
      <c r="M171" s="342">
        <v>1710</v>
      </c>
      <c r="N171" s="355">
        <v>544.56141939252302</v>
      </c>
      <c r="O171" s="343">
        <v>2120</v>
      </c>
      <c r="P171" s="355">
        <v>446.35117813383579</v>
      </c>
      <c r="Q171" s="344">
        <v>19110</v>
      </c>
      <c r="R171" s="521">
        <v>746.13563549787784</v>
      </c>
      <c r="S171" s="344">
        <v>25990</v>
      </c>
      <c r="T171" s="383">
        <v>549.25316660253634</v>
      </c>
      <c r="U171" s="316"/>
    </row>
    <row r="172" spans="1:21" x14ac:dyDescent="0.25">
      <c r="A172" s="334" t="s">
        <v>714</v>
      </c>
      <c r="B172" s="341">
        <v>53</v>
      </c>
      <c r="C172" s="342">
        <v>14710</v>
      </c>
      <c r="D172" s="355">
        <v>666.49688438795863</v>
      </c>
      <c r="E172" s="355">
        <v>123.50882213008893</v>
      </c>
      <c r="F172" s="355">
        <v>44.39</v>
      </c>
      <c r="G172" s="355">
        <v>541.87650305914349</v>
      </c>
      <c r="H172" s="342">
        <v>17970</v>
      </c>
      <c r="I172" s="355">
        <v>545.52989372357206</v>
      </c>
      <c r="J172" s="355">
        <v>101.08472487208056</v>
      </c>
      <c r="K172" s="355">
        <v>42.660942040960215</v>
      </c>
      <c r="L172" s="355">
        <v>443.51940990339682</v>
      </c>
      <c r="M172" s="342">
        <v>2390</v>
      </c>
      <c r="N172" s="355">
        <v>531.34673494983235</v>
      </c>
      <c r="O172" s="343">
        <v>2660</v>
      </c>
      <c r="P172" s="355">
        <v>484.94581893313273</v>
      </c>
      <c r="Q172" s="344">
        <v>17110</v>
      </c>
      <c r="R172" s="521">
        <v>647.59719672610436</v>
      </c>
      <c r="S172" s="344">
        <v>20630</v>
      </c>
      <c r="T172" s="383">
        <v>537.71391974411381</v>
      </c>
      <c r="U172" s="316"/>
    </row>
    <row r="173" spans="1:21" x14ac:dyDescent="0.25">
      <c r="A173" s="334" t="s">
        <v>715</v>
      </c>
      <c r="B173" s="341">
        <v>54</v>
      </c>
      <c r="C173" s="342">
        <v>15900</v>
      </c>
      <c r="D173" s="355">
        <v>775.70598188451595</v>
      </c>
      <c r="E173" s="355">
        <v>232.81926280035202</v>
      </c>
      <c r="F173" s="355">
        <v>94.465000000000003</v>
      </c>
      <c r="G173" s="355">
        <v>541.73361394236827</v>
      </c>
      <c r="H173" s="342">
        <v>20670</v>
      </c>
      <c r="I173" s="355">
        <v>599.07178061644652</v>
      </c>
      <c r="J173" s="355">
        <v>179.54007647784059</v>
      </c>
      <c r="K173" s="355">
        <v>93.739831234965962</v>
      </c>
      <c r="L173" s="355">
        <v>418.63631340042929</v>
      </c>
      <c r="M173" s="342">
        <v>4150</v>
      </c>
      <c r="N173" s="355">
        <v>698.83325940212217</v>
      </c>
      <c r="O173" s="343">
        <v>5250</v>
      </c>
      <c r="P173" s="355">
        <v>559.46391420400494</v>
      </c>
      <c r="Q173" s="344">
        <v>20050</v>
      </c>
      <c r="R173" s="521">
        <v>759.79916492068401</v>
      </c>
      <c r="S173" s="344">
        <v>25910</v>
      </c>
      <c r="T173" s="383">
        <v>591.05451991354971</v>
      </c>
      <c r="U173" s="316"/>
    </row>
    <row r="174" spans="1:21" x14ac:dyDescent="0.25">
      <c r="A174" s="334" t="s">
        <v>716</v>
      </c>
      <c r="B174" s="341">
        <v>55</v>
      </c>
      <c r="C174" s="342">
        <v>23430</v>
      </c>
      <c r="D174" s="355">
        <v>898.6770209133565</v>
      </c>
      <c r="E174" s="355">
        <v>178.76613913785721</v>
      </c>
      <c r="F174" s="355">
        <v>54.63</v>
      </c>
      <c r="G174" s="355">
        <v>718.48217697528491</v>
      </c>
      <c r="H174" s="342">
        <v>35590</v>
      </c>
      <c r="I174" s="355">
        <v>590.77589755836709</v>
      </c>
      <c r="J174" s="355">
        <v>117.61335122488184</v>
      </c>
      <c r="K174" s="355">
        <v>49.999843306566937</v>
      </c>
      <c r="L174" s="355">
        <v>472.20270524899252</v>
      </c>
      <c r="M174" s="342">
        <v>3090</v>
      </c>
      <c r="N174" s="355">
        <v>670.9820472951086</v>
      </c>
      <c r="O174" s="343">
        <v>4240</v>
      </c>
      <c r="P174" s="355">
        <v>496.55469074598665</v>
      </c>
      <c r="Q174" s="344">
        <v>26520</v>
      </c>
      <c r="R174" s="521">
        <v>872.16970924312466</v>
      </c>
      <c r="S174" s="344">
        <v>39830</v>
      </c>
      <c r="T174" s="383">
        <v>580.75452933939084</v>
      </c>
      <c r="U174" s="316"/>
    </row>
    <row r="175" spans="1:21" x14ac:dyDescent="0.25">
      <c r="A175" s="334" t="s">
        <v>717</v>
      </c>
      <c r="B175" s="341">
        <v>56</v>
      </c>
      <c r="C175" s="342">
        <v>16790</v>
      </c>
      <c r="D175" s="355">
        <v>833.76686263998511</v>
      </c>
      <c r="E175" s="355">
        <v>103.31699785561113</v>
      </c>
      <c r="F175" s="355">
        <v>3.625</v>
      </c>
      <c r="G175" s="355">
        <v>729.14411925895035</v>
      </c>
      <c r="H175" s="342">
        <v>22610</v>
      </c>
      <c r="I175" s="355">
        <v>618.30903369892224</v>
      </c>
      <c r="J175" s="355">
        <v>76.655759273327035</v>
      </c>
      <c r="K175" s="355">
        <v>3.9</v>
      </c>
      <c r="L175" s="355">
        <v>540.67678936388847</v>
      </c>
      <c r="M175" s="342">
        <v>1020</v>
      </c>
      <c r="N175" s="355">
        <v>712.47190757128806</v>
      </c>
      <c r="O175" s="343">
        <v>1260</v>
      </c>
      <c r="P175" s="355">
        <v>582.9894220110848</v>
      </c>
      <c r="Q175" s="344">
        <v>17810</v>
      </c>
      <c r="R175" s="521">
        <v>826.83864195451054</v>
      </c>
      <c r="S175" s="344">
        <v>23880</v>
      </c>
      <c r="T175" s="383">
        <v>616.44060774869502</v>
      </c>
      <c r="U175" s="316"/>
    </row>
    <row r="176" spans="1:21" x14ac:dyDescent="0.25">
      <c r="A176" s="334" t="s">
        <v>718</v>
      </c>
      <c r="B176" s="341">
        <v>57</v>
      </c>
      <c r="C176" s="342">
        <v>16000</v>
      </c>
      <c r="D176" s="355">
        <v>756.02203587948202</v>
      </c>
      <c r="E176" s="355">
        <v>128.76445055631942</v>
      </c>
      <c r="F176" s="355">
        <v>34.585000000000001</v>
      </c>
      <c r="G176" s="355">
        <v>625.88466370796345</v>
      </c>
      <c r="H176" s="342">
        <v>21940</v>
      </c>
      <c r="I176" s="355">
        <v>550.73226932895204</v>
      </c>
      <c r="J176" s="355">
        <v>93.730806255295789</v>
      </c>
      <c r="K176" s="355">
        <v>33.67</v>
      </c>
      <c r="L176" s="355">
        <v>456.00174253593519</v>
      </c>
      <c r="M176" s="342">
        <v>1700</v>
      </c>
      <c r="N176" s="355">
        <v>588.68311542991751</v>
      </c>
      <c r="O176" s="343">
        <v>2200</v>
      </c>
      <c r="P176" s="355">
        <v>460.16773036768086</v>
      </c>
      <c r="Q176" s="344">
        <v>17700</v>
      </c>
      <c r="R176" s="521">
        <v>739.96521586798815</v>
      </c>
      <c r="S176" s="344">
        <v>24140</v>
      </c>
      <c r="T176" s="383">
        <v>542.46706864409839</v>
      </c>
      <c r="U176" s="316"/>
    </row>
    <row r="177" spans="1:21" x14ac:dyDescent="0.25">
      <c r="A177" s="334" t="s">
        <v>719</v>
      </c>
      <c r="B177" s="341">
        <v>58</v>
      </c>
      <c r="C177" s="342">
        <v>13400</v>
      </c>
      <c r="D177" s="355">
        <v>749.81270155270283</v>
      </c>
      <c r="E177" s="355">
        <v>135.10876530307556</v>
      </c>
      <c r="F177" s="355">
        <v>43.01</v>
      </c>
      <c r="G177" s="355">
        <v>613.43384575182915</v>
      </c>
      <c r="H177" s="342">
        <v>18210</v>
      </c>
      <c r="I177" s="355">
        <v>550.87322717039115</v>
      </c>
      <c r="J177" s="355">
        <v>99.22346142051785</v>
      </c>
      <c r="K177" s="355">
        <v>42.81068245603408</v>
      </c>
      <c r="L177" s="355">
        <v>450.69894038548182</v>
      </c>
      <c r="M177" s="342">
        <v>1530</v>
      </c>
      <c r="N177" s="355">
        <v>594.93495737704916</v>
      </c>
      <c r="O177" s="343">
        <v>1960</v>
      </c>
      <c r="P177" s="355">
        <v>467.32667176350657</v>
      </c>
      <c r="Q177" s="344">
        <v>14920</v>
      </c>
      <c r="R177" s="521">
        <v>733.98343006500841</v>
      </c>
      <c r="S177" s="344">
        <v>20170</v>
      </c>
      <c r="T177" s="383">
        <v>542.74759678778548</v>
      </c>
      <c r="U177" s="316"/>
    </row>
    <row r="178" spans="1:21" x14ac:dyDescent="0.25">
      <c r="A178" s="334" t="s">
        <v>720</v>
      </c>
      <c r="B178" s="341">
        <v>59</v>
      </c>
      <c r="C178" s="342">
        <v>8160</v>
      </c>
      <c r="D178" s="355">
        <v>683.13163767761159</v>
      </c>
      <c r="E178" s="355">
        <v>85.249153601175905</v>
      </c>
      <c r="F178" s="355">
        <v>14.52</v>
      </c>
      <c r="G178" s="355">
        <v>596.74879931389364</v>
      </c>
      <c r="H178" s="342">
        <v>10430</v>
      </c>
      <c r="I178" s="355">
        <v>536.40249496596425</v>
      </c>
      <c r="J178" s="355">
        <v>66.926285616570638</v>
      </c>
      <c r="K178" s="355">
        <v>13.391786530694088</v>
      </c>
      <c r="L178" s="355">
        <v>468.56140470244094</v>
      </c>
      <c r="M178" s="342">
        <v>590</v>
      </c>
      <c r="N178" s="355">
        <v>474.58008517887578</v>
      </c>
      <c r="O178" s="343">
        <v>670</v>
      </c>
      <c r="P178" s="355">
        <v>425.93463595839523</v>
      </c>
      <c r="Q178" s="344">
        <v>8750</v>
      </c>
      <c r="R178" s="521">
        <v>669.14240658210838</v>
      </c>
      <c r="S178" s="344">
        <v>11100</v>
      </c>
      <c r="T178" s="383">
        <v>529.70596559178898</v>
      </c>
      <c r="U178" s="316"/>
    </row>
    <row r="179" spans="1:21" x14ac:dyDescent="0.25">
      <c r="A179" s="334" t="s">
        <v>721</v>
      </c>
      <c r="B179" s="341">
        <v>60</v>
      </c>
      <c r="C179" s="342">
        <v>14140</v>
      </c>
      <c r="D179" s="355">
        <v>824.28116219848698</v>
      </c>
      <c r="E179" s="355">
        <v>171.90521114805105</v>
      </c>
      <c r="F179" s="355">
        <v>66.05</v>
      </c>
      <c r="G179" s="355">
        <v>651.03132517334086</v>
      </c>
      <c r="H179" s="342">
        <v>20270</v>
      </c>
      <c r="I179" s="355">
        <v>574.15459550118101</v>
      </c>
      <c r="J179" s="355">
        <v>119.84946104238686</v>
      </c>
      <c r="K179" s="355">
        <v>66.320324123854263</v>
      </c>
      <c r="L179" s="355">
        <v>453.33730368708467</v>
      </c>
      <c r="M179" s="342">
        <v>1750</v>
      </c>
      <c r="N179" s="355">
        <v>664.40073714285631</v>
      </c>
      <c r="O179" s="343">
        <v>2480</v>
      </c>
      <c r="P179" s="355">
        <v>478.0918724778042</v>
      </c>
      <c r="Q179" s="344">
        <v>15890</v>
      </c>
      <c r="R179" s="521">
        <v>806.66986089255386</v>
      </c>
      <c r="S179" s="344">
        <v>22750</v>
      </c>
      <c r="T179" s="383">
        <v>563.69114813186707</v>
      </c>
      <c r="U179" s="316"/>
    </row>
    <row r="180" spans="1:21" x14ac:dyDescent="0.25">
      <c r="A180" s="334" t="s">
        <v>722</v>
      </c>
      <c r="B180" s="341">
        <v>61</v>
      </c>
      <c r="C180" s="342">
        <v>11030</v>
      </c>
      <c r="D180" s="355">
        <v>759.42460485770982</v>
      </c>
      <c r="E180" s="355">
        <v>142.99005618995835</v>
      </c>
      <c r="F180" s="355">
        <v>54.445</v>
      </c>
      <c r="G180" s="355">
        <v>615.24900824947872</v>
      </c>
      <c r="H180" s="342">
        <v>15040</v>
      </c>
      <c r="I180" s="355">
        <v>559.44080540036896</v>
      </c>
      <c r="J180" s="355">
        <v>105.09611302604115</v>
      </c>
      <c r="K180" s="355">
        <v>52.370166172569817</v>
      </c>
      <c r="L180" s="355">
        <v>453.4384516838561</v>
      </c>
      <c r="M180" s="342">
        <v>1180</v>
      </c>
      <c r="N180" s="355">
        <v>604.37819881053474</v>
      </c>
      <c r="O180" s="343">
        <v>1510</v>
      </c>
      <c r="P180" s="355">
        <v>477.94440105890089</v>
      </c>
      <c r="Q180" s="344">
        <v>12210</v>
      </c>
      <c r="R180" s="521">
        <v>744.47991401195407</v>
      </c>
      <c r="S180" s="344">
        <v>16550</v>
      </c>
      <c r="T180" s="383">
        <v>551.99890856348259</v>
      </c>
      <c r="U180" s="316"/>
    </row>
    <row r="181" spans="1:21" x14ac:dyDescent="0.25">
      <c r="A181" s="334" t="s">
        <v>723</v>
      </c>
      <c r="B181" s="341">
        <v>62</v>
      </c>
      <c r="C181" s="342">
        <v>14550</v>
      </c>
      <c r="D181" s="355">
        <v>765.44948529412022</v>
      </c>
      <c r="E181" s="355">
        <v>198.84015255634966</v>
      </c>
      <c r="F181" s="355">
        <v>74.365000000000009</v>
      </c>
      <c r="G181" s="355">
        <v>565.43535706921432</v>
      </c>
      <c r="H181" s="342">
        <v>18760</v>
      </c>
      <c r="I181" s="355">
        <v>593.17224532224816</v>
      </c>
      <c r="J181" s="355">
        <v>154.11523121637177</v>
      </c>
      <c r="K181" s="355">
        <v>73.86</v>
      </c>
      <c r="L181" s="355">
        <v>438.15081863070503</v>
      </c>
      <c r="M181" s="342">
        <v>3150</v>
      </c>
      <c r="N181" s="355">
        <v>679.09563075945334</v>
      </c>
      <c r="O181" s="343">
        <v>3900</v>
      </c>
      <c r="P181" s="355">
        <v>558.48013090349116</v>
      </c>
      <c r="Q181" s="344">
        <v>17700</v>
      </c>
      <c r="R181" s="521">
        <v>750.09519520877006</v>
      </c>
      <c r="S181" s="344">
        <v>22660</v>
      </c>
      <c r="T181" s="383">
        <v>587.20621231516316</v>
      </c>
      <c r="U181" s="316"/>
    </row>
    <row r="182" spans="1:21" x14ac:dyDescent="0.25">
      <c r="A182" s="334" t="s">
        <v>724</v>
      </c>
      <c r="B182" s="341">
        <v>63</v>
      </c>
      <c r="C182" s="342">
        <v>10640</v>
      </c>
      <c r="D182" s="355">
        <v>718.89968136103073</v>
      </c>
      <c r="E182" s="355">
        <v>109.99819061941912</v>
      </c>
      <c r="F182" s="355">
        <v>31.2</v>
      </c>
      <c r="G182" s="355">
        <v>607.58040793307646</v>
      </c>
      <c r="H182" s="342">
        <v>14030</v>
      </c>
      <c r="I182" s="355">
        <v>544.38964728516555</v>
      </c>
      <c r="J182" s="355">
        <v>83.350404789226531</v>
      </c>
      <c r="K182" s="355">
        <v>30.489513500489203</v>
      </c>
      <c r="L182" s="355">
        <v>460.0391863382664</v>
      </c>
      <c r="M182" s="342">
        <v>1040</v>
      </c>
      <c r="N182" s="355">
        <v>553.69772988505736</v>
      </c>
      <c r="O182" s="343">
        <v>1270</v>
      </c>
      <c r="P182" s="355">
        <v>462.86553359683785</v>
      </c>
      <c r="Q182" s="344">
        <v>11680</v>
      </c>
      <c r="R182" s="521">
        <v>704.13713429769712</v>
      </c>
      <c r="S182" s="344">
        <v>15300</v>
      </c>
      <c r="T182" s="383">
        <v>537.64881430158948</v>
      </c>
      <c r="U182" s="316"/>
    </row>
    <row r="183" spans="1:21" x14ac:dyDescent="0.25">
      <c r="A183" s="334" t="s">
        <v>725</v>
      </c>
      <c r="B183" s="341">
        <v>64</v>
      </c>
      <c r="C183" s="342">
        <v>9990</v>
      </c>
      <c r="D183" s="355">
        <v>695.64307646117072</v>
      </c>
      <c r="E183" s="355">
        <v>94.833560848678985</v>
      </c>
      <c r="F183" s="355">
        <v>24.215</v>
      </c>
      <c r="G183" s="355">
        <v>599.48784827862289</v>
      </c>
      <c r="H183" s="342">
        <v>12870</v>
      </c>
      <c r="I183" s="355">
        <v>540.41104539095363</v>
      </c>
      <c r="J183" s="355">
        <v>73.705795552688102</v>
      </c>
      <c r="K183" s="355">
        <v>24.157199980860021</v>
      </c>
      <c r="L183" s="355">
        <v>465.67766743612532</v>
      </c>
      <c r="M183" s="342">
        <v>900</v>
      </c>
      <c r="N183" s="355">
        <v>478.13680756396036</v>
      </c>
      <c r="O183" s="343">
        <v>1040</v>
      </c>
      <c r="P183" s="355">
        <v>422.2569498069501</v>
      </c>
      <c r="Q183" s="344">
        <v>10890</v>
      </c>
      <c r="R183" s="521">
        <v>677.68897346432846</v>
      </c>
      <c r="S183" s="344">
        <v>13900</v>
      </c>
      <c r="T183" s="383">
        <v>531.60600704934586</v>
      </c>
      <c r="U183" s="316"/>
    </row>
    <row r="184" spans="1:21" x14ac:dyDescent="0.25">
      <c r="A184" s="334" t="s">
        <v>726</v>
      </c>
      <c r="B184" s="341">
        <v>65</v>
      </c>
      <c r="C184" s="342">
        <v>15300</v>
      </c>
      <c r="D184" s="355">
        <v>923.79239937271382</v>
      </c>
      <c r="E184" s="355">
        <v>165.34602260846839</v>
      </c>
      <c r="F184" s="355">
        <v>49.36</v>
      </c>
      <c r="G184" s="355">
        <v>757.0681140952754</v>
      </c>
      <c r="H184" s="342">
        <v>21870</v>
      </c>
      <c r="I184" s="355">
        <v>646.71287850381361</v>
      </c>
      <c r="J184" s="355">
        <v>115.86999915016169</v>
      </c>
      <c r="K184" s="355">
        <v>47.74</v>
      </c>
      <c r="L184" s="355">
        <v>529.8670151825861</v>
      </c>
      <c r="M184" s="342">
        <v>1790</v>
      </c>
      <c r="N184" s="355">
        <v>675.2176254180614</v>
      </c>
      <c r="O184" s="343">
        <v>2370</v>
      </c>
      <c r="P184" s="355">
        <v>520.24409608091128</v>
      </c>
      <c r="Q184" s="344">
        <v>17100</v>
      </c>
      <c r="R184" s="521">
        <v>897.71080243303322</v>
      </c>
      <c r="S184" s="344">
        <v>24240</v>
      </c>
      <c r="T184" s="383">
        <v>634.33310700436505</v>
      </c>
      <c r="U184" s="316"/>
    </row>
    <row r="185" spans="1:21" x14ac:dyDescent="0.25">
      <c r="A185" s="334" t="s">
        <v>727</v>
      </c>
      <c r="B185" s="341">
        <v>66</v>
      </c>
      <c r="C185" s="342">
        <v>14860</v>
      </c>
      <c r="D185" s="355">
        <v>893.90408546433628</v>
      </c>
      <c r="E185" s="355">
        <v>270.09820659488554</v>
      </c>
      <c r="F185" s="355">
        <v>120.68</v>
      </c>
      <c r="G185" s="355">
        <v>622.41983713574257</v>
      </c>
      <c r="H185" s="342">
        <v>21190</v>
      </c>
      <c r="I185" s="355">
        <v>626.32376923077356</v>
      </c>
      <c r="J185" s="355">
        <v>189.29865685359465</v>
      </c>
      <c r="K185" s="355">
        <v>107.14828350673409</v>
      </c>
      <c r="L185" s="355">
        <v>436.04256314646506</v>
      </c>
      <c r="M185" s="342">
        <v>4020</v>
      </c>
      <c r="N185" s="355">
        <v>835.9351604876847</v>
      </c>
      <c r="O185" s="343">
        <v>5660</v>
      </c>
      <c r="P185" s="355">
        <v>598.50095086603142</v>
      </c>
      <c r="Q185" s="344">
        <v>18880</v>
      </c>
      <c r="R185" s="521">
        <v>881.56354256051702</v>
      </c>
      <c r="S185" s="344">
        <v>26850</v>
      </c>
      <c r="T185" s="383">
        <v>620.46033410309894</v>
      </c>
      <c r="U185" s="316"/>
    </row>
    <row r="186" spans="1:21" x14ac:dyDescent="0.25">
      <c r="A186" s="334" t="s">
        <v>728</v>
      </c>
      <c r="B186" s="341">
        <v>67</v>
      </c>
      <c r="C186" s="342">
        <v>14360</v>
      </c>
      <c r="D186" s="355">
        <v>839.61273506059274</v>
      </c>
      <c r="E186" s="355">
        <v>203.45567418860546</v>
      </c>
      <c r="F186" s="355">
        <v>90.114999999999995</v>
      </c>
      <c r="G186" s="355">
        <v>634.8502319749216</v>
      </c>
      <c r="H186" s="342">
        <v>20680</v>
      </c>
      <c r="I186" s="355">
        <v>582.58480659510451</v>
      </c>
      <c r="J186" s="355">
        <v>141.15050776329855</v>
      </c>
      <c r="K186" s="355">
        <v>87.383591418262569</v>
      </c>
      <c r="L186" s="355">
        <v>440.49807694962715</v>
      </c>
      <c r="M186" s="342">
        <v>2130</v>
      </c>
      <c r="N186" s="355">
        <v>696.48703808180483</v>
      </c>
      <c r="O186" s="343">
        <v>3040</v>
      </c>
      <c r="P186" s="355">
        <v>490.82288859677897</v>
      </c>
      <c r="Q186" s="344">
        <v>16490</v>
      </c>
      <c r="R186" s="521">
        <v>821.14574340309241</v>
      </c>
      <c r="S186" s="344">
        <v>23730</v>
      </c>
      <c r="T186" s="383">
        <v>570.81530115911676</v>
      </c>
      <c r="U186" s="316"/>
    </row>
    <row r="187" spans="1:21" x14ac:dyDescent="0.25">
      <c r="A187" s="334" t="s">
        <v>729</v>
      </c>
      <c r="B187" s="341">
        <v>68</v>
      </c>
      <c r="C187" s="342">
        <v>20320</v>
      </c>
      <c r="D187" s="355">
        <v>1022.2713939185201</v>
      </c>
      <c r="E187" s="355">
        <v>241.8975260775438</v>
      </c>
      <c r="F187" s="355">
        <v>85.45</v>
      </c>
      <c r="G187" s="355">
        <v>778.81924371401863</v>
      </c>
      <c r="H187" s="342">
        <v>32420</v>
      </c>
      <c r="I187" s="355">
        <v>640.80210242171336</v>
      </c>
      <c r="J187" s="355">
        <v>151.69739161136309</v>
      </c>
      <c r="K187" s="355">
        <v>80.209145821462798</v>
      </c>
      <c r="L187" s="355">
        <v>488.1212153403788</v>
      </c>
      <c r="M187" s="342">
        <v>3580</v>
      </c>
      <c r="N187" s="355">
        <v>803.9286787709492</v>
      </c>
      <c r="O187" s="343">
        <v>5310</v>
      </c>
      <c r="P187" s="355">
        <v>549.51186510926925</v>
      </c>
      <c r="Q187" s="344">
        <v>23900</v>
      </c>
      <c r="R187" s="521">
        <v>989.57113788486799</v>
      </c>
      <c r="S187" s="344">
        <v>37720</v>
      </c>
      <c r="T187" s="383">
        <v>627.9566611881279</v>
      </c>
      <c r="U187" s="316"/>
    </row>
    <row r="188" spans="1:21" x14ac:dyDescent="0.25">
      <c r="A188" s="334" t="s">
        <v>730</v>
      </c>
      <c r="B188" s="341">
        <v>69</v>
      </c>
      <c r="C188" s="342">
        <v>12160</v>
      </c>
      <c r="D188" s="355">
        <v>807.65490874712066</v>
      </c>
      <c r="E188" s="355">
        <v>118.46545133179873</v>
      </c>
      <c r="F188" s="355">
        <v>36.08</v>
      </c>
      <c r="G188" s="355">
        <v>687.88470568891807</v>
      </c>
      <c r="H188" s="342">
        <v>15880</v>
      </c>
      <c r="I188" s="355">
        <v>618.38819252076996</v>
      </c>
      <c r="J188" s="355">
        <v>90.646157069785744</v>
      </c>
      <c r="K188" s="355">
        <v>33.33</v>
      </c>
      <c r="L188" s="355">
        <v>526.74119151738489</v>
      </c>
      <c r="M188" s="342">
        <v>1140</v>
      </c>
      <c r="N188" s="355">
        <v>577.07366024518376</v>
      </c>
      <c r="O188" s="343">
        <v>1350</v>
      </c>
      <c r="P188" s="355">
        <v>498.24389504804128</v>
      </c>
      <c r="Q188" s="344">
        <v>13310</v>
      </c>
      <c r="R188" s="521">
        <v>787.86505561400679</v>
      </c>
      <c r="S188" s="344">
        <v>17240</v>
      </c>
      <c r="T188" s="383">
        <v>608.95759354875509</v>
      </c>
      <c r="U188" s="316"/>
    </row>
    <row r="189" spans="1:21" x14ac:dyDescent="0.25">
      <c r="A189" s="334" t="s">
        <v>731</v>
      </c>
      <c r="B189" s="341">
        <v>70</v>
      </c>
      <c r="C189" s="342">
        <v>12920</v>
      </c>
      <c r="D189" s="355">
        <v>686.2286343237389</v>
      </c>
      <c r="E189" s="355">
        <v>156.86149257195913</v>
      </c>
      <c r="F189" s="355">
        <v>50.314999999999998</v>
      </c>
      <c r="G189" s="355">
        <v>528.1111064685856</v>
      </c>
      <c r="H189" s="342">
        <v>16260</v>
      </c>
      <c r="I189" s="355">
        <v>545.96902281532471</v>
      </c>
      <c r="J189" s="355">
        <v>124.68960930926841</v>
      </c>
      <c r="K189" s="355">
        <v>49.61</v>
      </c>
      <c r="L189" s="355">
        <v>420.28023523568049</v>
      </c>
      <c r="M189" s="342">
        <v>2530</v>
      </c>
      <c r="N189" s="355">
        <v>628.91939501779314</v>
      </c>
      <c r="O189" s="343">
        <v>3190</v>
      </c>
      <c r="P189" s="355">
        <v>503.94961707470128</v>
      </c>
      <c r="Q189" s="344">
        <v>15450</v>
      </c>
      <c r="R189" s="521">
        <v>676.84954507215116</v>
      </c>
      <c r="S189" s="344">
        <v>19450</v>
      </c>
      <c r="T189" s="383">
        <v>539.08498791587147</v>
      </c>
      <c r="U189" s="316"/>
    </row>
    <row r="190" spans="1:21" x14ac:dyDescent="0.25">
      <c r="A190" s="334" t="s">
        <v>732</v>
      </c>
      <c r="B190" s="341">
        <v>71</v>
      </c>
      <c r="C190" s="342">
        <v>12350</v>
      </c>
      <c r="D190" s="355">
        <v>864.39795139732894</v>
      </c>
      <c r="E190" s="355">
        <v>205.13793114621271</v>
      </c>
      <c r="F190" s="355">
        <v>78.63</v>
      </c>
      <c r="G190" s="355">
        <v>657.84673552045365</v>
      </c>
      <c r="H190" s="342">
        <v>17470</v>
      </c>
      <c r="I190" s="355">
        <v>610.41712601579491</v>
      </c>
      <c r="J190" s="355">
        <v>144.82770071381105</v>
      </c>
      <c r="K190" s="355">
        <v>78.484008321388018</v>
      </c>
      <c r="L190" s="355">
        <v>464.5913051472607</v>
      </c>
      <c r="M190" s="342">
        <v>1810</v>
      </c>
      <c r="N190" s="355">
        <v>742.54996136865384</v>
      </c>
      <c r="O190" s="343">
        <v>2500</v>
      </c>
      <c r="P190" s="355">
        <v>543.05887245102008</v>
      </c>
      <c r="Q190" s="344">
        <v>14160</v>
      </c>
      <c r="R190" s="521">
        <v>848.8022349367825</v>
      </c>
      <c r="S190" s="344">
        <v>19980</v>
      </c>
      <c r="T190" s="383">
        <v>601.98343429286808</v>
      </c>
      <c r="U190" s="316"/>
    </row>
    <row r="191" spans="1:21" x14ac:dyDescent="0.25">
      <c r="A191" s="334" t="s">
        <v>733</v>
      </c>
      <c r="B191" s="341">
        <v>72</v>
      </c>
      <c r="C191" s="342">
        <v>18110</v>
      </c>
      <c r="D191" s="355">
        <v>918.22346417135952</v>
      </c>
      <c r="E191" s="355">
        <v>167.26642872915991</v>
      </c>
      <c r="F191" s="355">
        <v>54.97</v>
      </c>
      <c r="G191" s="355">
        <v>749.60535195715784</v>
      </c>
      <c r="H191" s="342">
        <v>25200</v>
      </c>
      <c r="I191" s="355">
        <v>659.21345041075608</v>
      </c>
      <c r="J191" s="355">
        <v>120.12737666753411</v>
      </c>
      <c r="K191" s="355">
        <v>50.73</v>
      </c>
      <c r="L191" s="355">
        <v>538.10724264193743</v>
      </c>
      <c r="M191" s="342">
        <v>1990</v>
      </c>
      <c r="N191" s="355">
        <v>718.88102306920825</v>
      </c>
      <c r="O191" s="343">
        <v>2600</v>
      </c>
      <c r="P191" s="355">
        <v>559.09816436251947</v>
      </c>
      <c r="Q191" s="344">
        <v>20110</v>
      </c>
      <c r="R191" s="521">
        <v>898.45576835090492</v>
      </c>
      <c r="S191" s="344">
        <v>27800</v>
      </c>
      <c r="T191" s="383">
        <v>649.83608251500982</v>
      </c>
      <c r="U191" s="316"/>
    </row>
    <row r="192" spans="1:21" x14ac:dyDescent="0.25">
      <c r="A192" s="334" t="s">
        <v>734</v>
      </c>
      <c r="B192" s="341">
        <v>73</v>
      </c>
      <c r="C192" s="342">
        <v>16520</v>
      </c>
      <c r="D192" s="355">
        <v>1025.8222183205173</v>
      </c>
      <c r="E192" s="355">
        <v>284.08061270206423</v>
      </c>
      <c r="F192" s="355">
        <v>125.16</v>
      </c>
      <c r="G192" s="355">
        <v>740.23715565780708</v>
      </c>
      <c r="H192" s="342">
        <v>24880</v>
      </c>
      <c r="I192" s="355">
        <v>680.51814703162836</v>
      </c>
      <c r="J192" s="355">
        <v>188.44591560029377</v>
      </c>
      <c r="K192" s="355">
        <v>113.09</v>
      </c>
      <c r="L192" s="355">
        <v>491.06878435915166</v>
      </c>
      <c r="M192" s="342">
        <v>3140</v>
      </c>
      <c r="N192" s="355">
        <v>888.97477084659522</v>
      </c>
      <c r="O192" s="343">
        <v>4690</v>
      </c>
      <c r="P192" s="355">
        <v>604.17340729677869</v>
      </c>
      <c r="Q192" s="344">
        <v>19660</v>
      </c>
      <c r="R192" s="521">
        <v>1003.9505727656541</v>
      </c>
      <c r="S192" s="344">
        <v>29570</v>
      </c>
      <c r="T192" s="383">
        <v>668.41546844347965</v>
      </c>
      <c r="U192" s="316"/>
    </row>
    <row r="193" spans="1:21" x14ac:dyDescent="0.25">
      <c r="A193" s="334" t="s">
        <v>735</v>
      </c>
      <c r="B193" s="341">
        <v>74</v>
      </c>
      <c r="C193" s="342">
        <v>18950</v>
      </c>
      <c r="D193" s="355">
        <v>964.87855529163153</v>
      </c>
      <c r="E193" s="355">
        <v>248.09929532858285</v>
      </c>
      <c r="F193" s="355">
        <v>99.99</v>
      </c>
      <c r="G193" s="355">
        <v>715.45502481258575</v>
      </c>
      <c r="H193" s="342">
        <v>27360</v>
      </c>
      <c r="I193" s="355">
        <v>669.60637363841852</v>
      </c>
      <c r="J193" s="355">
        <v>171.99528679559666</v>
      </c>
      <c r="K193" s="355">
        <v>97.364907080238623</v>
      </c>
      <c r="L193" s="355">
        <v>496.67917835787301</v>
      </c>
      <c r="M193" s="342">
        <v>4140</v>
      </c>
      <c r="N193" s="355">
        <v>815.01332205029166</v>
      </c>
      <c r="O193" s="343">
        <v>5830</v>
      </c>
      <c r="P193" s="355">
        <v>587.92687253388328</v>
      </c>
      <c r="Q193" s="344">
        <v>23080</v>
      </c>
      <c r="R193" s="521">
        <v>938.02345348988342</v>
      </c>
      <c r="S193" s="344">
        <v>33190</v>
      </c>
      <c r="T193" s="383">
        <v>655.26009913519761</v>
      </c>
      <c r="U193" s="316"/>
    </row>
    <row r="194" spans="1:21" x14ac:dyDescent="0.25">
      <c r="A194" s="334" t="s">
        <v>736</v>
      </c>
      <c r="B194" s="341">
        <v>75</v>
      </c>
      <c r="C194" s="342">
        <v>14140</v>
      </c>
      <c r="D194" s="355">
        <v>900.91818702695321</v>
      </c>
      <c r="E194" s="355">
        <v>217.31139138431107</v>
      </c>
      <c r="F194" s="355">
        <v>84</v>
      </c>
      <c r="G194" s="355">
        <v>682.13093089057088</v>
      </c>
      <c r="H194" s="342">
        <v>20790</v>
      </c>
      <c r="I194" s="355">
        <v>612.73514912449662</v>
      </c>
      <c r="J194" s="355">
        <v>147.74396464669735</v>
      </c>
      <c r="K194" s="355">
        <v>80.262012026036956</v>
      </c>
      <c r="L194" s="355">
        <v>463.98724776809439</v>
      </c>
      <c r="M194" s="342">
        <v>2300</v>
      </c>
      <c r="N194" s="355">
        <v>794.86630548302924</v>
      </c>
      <c r="O194" s="343">
        <v>3430</v>
      </c>
      <c r="P194" s="355">
        <v>538.4300787631272</v>
      </c>
      <c r="Q194" s="344">
        <v>16440</v>
      </c>
      <c r="R194" s="521">
        <v>886.08963675083908</v>
      </c>
      <c r="S194" s="344">
        <v>24220</v>
      </c>
      <c r="T194" s="383">
        <v>602.21657540469516</v>
      </c>
      <c r="U194" s="316"/>
    </row>
    <row r="195" spans="1:21" x14ac:dyDescent="0.25">
      <c r="A195" s="334" t="s">
        <v>737</v>
      </c>
      <c r="B195" s="341">
        <v>76</v>
      </c>
      <c r="C195" s="342">
        <v>14890</v>
      </c>
      <c r="D195" s="355">
        <v>900.8228816973276</v>
      </c>
      <c r="E195" s="355">
        <v>238.25605680139665</v>
      </c>
      <c r="F195" s="355">
        <v>88.9</v>
      </c>
      <c r="G195" s="355">
        <v>661.17136363636359</v>
      </c>
      <c r="H195" s="342">
        <v>20800</v>
      </c>
      <c r="I195" s="355">
        <v>644.74549894251368</v>
      </c>
      <c r="J195" s="355">
        <v>170.69473680993605</v>
      </c>
      <c r="K195" s="355">
        <v>88.786655896607428</v>
      </c>
      <c r="L195" s="355">
        <v>473.04830567582769</v>
      </c>
      <c r="M195" s="342">
        <v>3010</v>
      </c>
      <c r="N195" s="355">
        <v>862.47736230922351</v>
      </c>
      <c r="O195" s="343">
        <v>4420</v>
      </c>
      <c r="P195" s="355">
        <v>592.94549671871425</v>
      </c>
      <c r="Q195" s="344">
        <v>17910</v>
      </c>
      <c r="R195" s="521">
        <v>894.36915177574429</v>
      </c>
      <c r="S195" s="344">
        <v>25220</v>
      </c>
      <c r="T195" s="383">
        <v>635.67028148911902</v>
      </c>
      <c r="U195" s="316"/>
    </row>
    <row r="196" spans="1:21" x14ac:dyDescent="0.25">
      <c r="A196" s="334" t="s">
        <v>738</v>
      </c>
      <c r="B196" s="341">
        <v>77</v>
      </c>
      <c r="C196" s="342">
        <v>13570</v>
      </c>
      <c r="D196" s="355">
        <v>968.97804479151489</v>
      </c>
      <c r="E196" s="355">
        <v>271.86356343008657</v>
      </c>
      <c r="F196" s="355">
        <v>111.43</v>
      </c>
      <c r="G196" s="355">
        <v>695.67007809622044</v>
      </c>
      <c r="H196" s="342">
        <v>20300</v>
      </c>
      <c r="I196" s="355">
        <v>647.17434180707562</v>
      </c>
      <c r="J196" s="355">
        <v>181.62694785514682</v>
      </c>
      <c r="K196" s="355">
        <v>105.09380132002062</v>
      </c>
      <c r="L196" s="355">
        <v>464.59144277673192</v>
      </c>
      <c r="M196" s="342">
        <v>3410</v>
      </c>
      <c r="N196" s="355">
        <v>893.86445486518107</v>
      </c>
      <c r="O196" s="343">
        <v>5170</v>
      </c>
      <c r="P196" s="355">
        <v>594.6171926427869</v>
      </c>
      <c r="Q196" s="344">
        <v>16990</v>
      </c>
      <c r="R196" s="521">
        <v>953.8898799010974</v>
      </c>
      <c r="S196" s="344">
        <v>25460</v>
      </c>
      <c r="T196" s="383">
        <v>636.51347406040315</v>
      </c>
      <c r="U196" s="316"/>
    </row>
    <row r="197" spans="1:21" x14ac:dyDescent="0.25">
      <c r="A197" s="334" t="s">
        <v>739</v>
      </c>
      <c r="B197" s="341">
        <v>78</v>
      </c>
      <c r="C197" s="342">
        <v>15240</v>
      </c>
      <c r="D197" s="355">
        <v>795.60978804383387</v>
      </c>
      <c r="E197" s="355">
        <v>235.69485530546601</v>
      </c>
      <c r="F197" s="355">
        <v>102.77</v>
      </c>
      <c r="G197" s="355">
        <v>558.67618191363692</v>
      </c>
      <c r="H197" s="342">
        <v>19410</v>
      </c>
      <c r="I197" s="355">
        <v>627.20435674171927</v>
      </c>
      <c r="J197" s="355">
        <v>185.19635939663749</v>
      </c>
      <c r="K197" s="355">
        <v>103.67379368083232</v>
      </c>
      <c r="L197" s="355">
        <v>441.11566035084763</v>
      </c>
      <c r="M197" s="342">
        <v>4830</v>
      </c>
      <c r="N197" s="355">
        <v>747.59684112536263</v>
      </c>
      <c r="O197" s="343">
        <v>6110</v>
      </c>
      <c r="P197" s="355">
        <v>595.69189065313515</v>
      </c>
      <c r="Q197" s="344">
        <v>20070</v>
      </c>
      <c r="R197" s="521">
        <v>784.04726199372567</v>
      </c>
      <c r="S197" s="344">
        <v>25520</v>
      </c>
      <c r="T197" s="383">
        <v>619.66028372129597</v>
      </c>
      <c r="U197" s="316"/>
    </row>
    <row r="198" spans="1:21" x14ac:dyDescent="0.25">
      <c r="A198" s="334" t="s">
        <v>740</v>
      </c>
      <c r="B198" s="341">
        <v>79</v>
      </c>
      <c r="C198" s="342">
        <v>13030</v>
      </c>
      <c r="D198" s="355">
        <v>814.24398249788783</v>
      </c>
      <c r="E198" s="355">
        <v>179.98028172257617</v>
      </c>
      <c r="F198" s="355">
        <v>66.680000000000007</v>
      </c>
      <c r="G198" s="355">
        <v>632.89838259000544</v>
      </c>
      <c r="H198" s="342">
        <v>17870</v>
      </c>
      <c r="I198" s="355">
        <v>595.17433799664173</v>
      </c>
      <c r="J198" s="355">
        <v>131.46440377492758</v>
      </c>
      <c r="K198" s="355">
        <v>67.174999999999997</v>
      </c>
      <c r="L198" s="355">
        <v>462.71217234577722</v>
      </c>
      <c r="M198" s="342">
        <v>2100</v>
      </c>
      <c r="N198" s="355">
        <v>672.15620180866301</v>
      </c>
      <c r="O198" s="343">
        <v>2730</v>
      </c>
      <c r="P198" s="355">
        <v>521.64717112495464</v>
      </c>
      <c r="Q198" s="344">
        <v>15130</v>
      </c>
      <c r="R198" s="521">
        <v>794.51061210999273</v>
      </c>
      <c r="S198" s="344">
        <v>20600</v>
      </c>
      <c r="T198" s="383">
        <v>585.43330016020207</v>
      </c>
      <c r="U198" s="316"/>
    </row>
    <row r="199" spans="1:21" x14ac:dyDescent="0.25">
      <c r="A199" s="334" t="s">
        <v>741</v>
      </c>
      <c r="B199" s="341">
        <v>80</v>
      </c>
      <c r="C199" s="342">
        <v>11850</v>
      </c>
      <c r="D199" s="355">
        <v>793.75795224434648</v>
      </c>
      <c r="E199" s="355">
        <v>125.39641410732347</v>
      </c>
      <c r="F199" s="355">
        <v>38.99</v>
      </c>
      <c r="G199" s="355">
        <v>667.0906210446376</v>
      </c>
      <c r="H199" s="342">
        <v>15740</v>
      </c>
      <c r="I199" s="355">
        <v>597.87095229019462</v>
      </c>
      <c r="J199" s="355">
        <v>94.382975867904236</v>
      </c>
      <c r="K199" s="355">
        <v>38.148470816257429</v>
      </c>
      <c r="L199" s="355">
        <v>502.5518520784467</v>
      </c>
      <c r="M199" s="342">
        <v>1130</v>
      </c>
      <c r="N199" s="355">
        <v>624.52365896980393</v>
      </c>
      <c r="O199" s="343">
        <v>1420</v>
      </c>
      <c r="P199" s="355">
        <v>497.56719803370748</v>
      </c>
      <c r="Q199" s="344">
        <v>12980</v>
      </c>
      <c r="R199" s="521">
        <v>779.07481044845042</v>
      </c>
      <c r="S199" s="344">
        <v>17170</v>
      </c>
      <c r="T199" s="383">
        <v>589.54980192251492</v>
      </c>
      <c r="U199" s="316"/>
    </row>
    <row r="200" spans="1:21" ht="15.75" thickBot="1" x14ac:dyDescent="0.3">
      <c r="A200" s="334" t="s">
        <v>742</v>
      </c>
      <c r="B200" s="341" t="s">
        <v>546</v>
      </c>
      <c r="C200" s="342">
        <v>140</v>
      </c>
      <c r="D200" s="355">
        <v>805.16100719424458</v>
      </c>
      <c r="E200" s="355">
        <v>185.44107913669063</v>
      </c>
      <c r="F200" s="355">
        <v>40.54</v>
      </c>
      <c r="G200" s="355">
        <v>618.38899280575549</v>
      </c>
      <c r="H200" s="342">
        <v>580</v>
      </c>
      <c r="I200" s="355">
        <v>492.91058721934365</v>
      </c>
      <c r="J200" s="355">
        <v>100.36285903203034</v>
      </c>
      <c r="K200" s="355">
        <v>52.92</v>
      </c>
      <c r="L200" s="355">
        <v>391.74122137349815</v>
      </c>
      <c r="M200" s="342">
        <v>50</v>
      </c>
      <c r="N200" s="355">
        <v>527.86173076923092</v>
      </c>
      <c r="O200" s="343">
        <v>90</v>
      </c>
      <c r="P200" s="355">
        <v>448.53252747252748</v>
      </c>
      <c r="Q200" s="344">
        <v>190</v>
      </c>
      <c r="R200" s="521">
        <v>729.66591623036652</v>
      </c>
      <c r="S200" s="344">
        <v>670</v>
      </c>
      <c r="T200" s="383">
        <v>486.88311940298479</v>
      </c>
      <c r="U200" s="316"/>
    </row>
    <row r="201" spans="1:21" ht="15.75" thickBot="1" x14ac:dyDescent="0.3">
      <c r="A201" s="334" t="s">
        <v>743</v>
      </c>
      <c r="B201" s="345" t="s">
        <v>1</v>
      </c>
      <c r="C201" s="346">
        <v>1242220</v>
      </c>
      <c r="D201" s="403">
        <v>941.68509268889431</v>
      </c>
      <c r="E201" s="403">
        <v>178.80404260114975</v>
      </c>
      <c r="F201" s="403">
        <v>47.95</v>
      </c>
      <c r="G201" s="403">
        <v>761.52293503287876</v>
      </c>
      <c r="H201" s="346">
        <v>1718940</v>
      </c>
      <c r="I201" s="403">
        <v>680.50392188083629</v>
      </c>
      <c r="J201" s="403">
        <v>129.21826019136634</v>
      </c>
      <c r="K201" s="403">
        <v>49</v>
      </c>
      <c r="L201" s="403">
        <v>550.30104960985147</v>
      </c>
      <c r="M201" s="347">
        <v>163480</v>
      </c>
      <c r="N201" s="403">
        <v>779.83098163111765</v>
      </c>
      <c r="O201" s="347">
        <v>218530</v>
      </c>
      <c r="P201" s="403">
        <v>591.59252935577513</v>
      </c>
      <c r="Q201" s="346">
        <v>1405700</v>
      </c>
      <c r="R201" s="403">
        <v>922.86148938289068</v>
      </c>
      <c r="S201" s="346">
        <v>1937460</v>
      </c>
      <c r="T201" s="476">
        <v>670.47563182593422</v>
      </c>
      <c r="U201" s="316"/>
    </row>
    <row r="202" spans="1:21" x14ac:dyDescent="0.25">
      <c r="A202" s="334" t="s">
        <v>744</v>
      </c>
      <c r="B202" s="525" t="s">
        <v>3139</v>
      </c>
      <c r="C202" s="360"/>
      <c r="D202" s="360"/>
      <c r="E202" s="360"/>
      <c r="F202" s="360"/>
      <c r="G202" s="360"/>
    </row>
    <row r="203" spans="1:21" x14ac:dyDescent="0.25">
      <c r="A203" s="334" t="s">
        <v>745</v>
      </c>
    </row>
    <row r="204" spans="1:21" x14ac:dyDescent="0.25">
      <c r="A204" s="334" t="s">
        <v>746</v>
      </c>
    </row>
    <row r="205" spans="1:21" x14ac:dyDescent="0.25">
      <c r="A205" s="334" t="s">
        <v>747</v>
      </c>
    </row>
    <row r="206" spans="1:21" x14ac:dyDescent="0.25">
      <c r="A206" s="334" t="s">
        <v>748</v>
      </c>
    </row>
    <row r="207" spans="1:21" x14ac:dyDescent="0.25">
      <c r="A207" s="334" t="s">
        <v>749</v>
      </c>
    </row>
    <row r="208" spans="1:21" x14ac:dyDescent="0.25">
      <c r="A208" s="334" t="s">
        <v>750</v>
      </c>
    </row>
  </sheetData>
  <mergeCells count="10">
    <mergeCell ref="B5:I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208"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55.xml.rels><?xml version="1.0" encoding="UTF-8" standalone="yes"?>
<Relationships xmlns="http://schemas.openxmlformats.org/package/2006/relationships"><Relationship Id="rId1" Type="http://schemas.openxmlformats.org/officeDocument/2006/relationships/customXmlProps" Target="itemProps655.xml"/></Relationships>
</file>

<file path=customXml/_rels/item656.xml.rels><?xml version="1.0" encoding="UTF-8" standalone="yes"?>
<Relationships xmlns="http://schemas.openxmlformats.org/package/2006/relationships"><Relationship Id="rId1" Type="http://schemas.openxmlformats.org/officeDocument/2006/relationships/customXmlProps" Target="itemProps656.xml"/></Relationships>
</file>

<file path=customXml/_rels/item657.xml.rels><?xml version="1.0" encoding="UTF-8" standalone="yes"?>
<Relationships xmlns="http://schemas.openxmlformats.org/package/2006/relationships"><Relationship Id="rId1" Type="http://schemas.openxmlformats.org/officeDocument/2006/relationships/customXmlProps" Target="itemProps657.xml"/></Relationships>
</file>

<file path=customXml/_rels/item658.xml.rels><?xml version="1.0" encoding="UTF-8" standalone="yes"?>
<Relationships xmlns="http://schemas.openxmlformats.org/package/2006/relationships"><Relationship Id="rId1" Type="http://schemas.openxmlformats.org/officeDocument/2006/relationships/customXmlProps" Target="itemProps658.xml"/></Relationships>
</file>

<file path=customXml/_rels/item659.xml.rels><?xml version="1.0" encoding="UTF-8" standalone="yes"?>
<Relationships xmlns="http://schemas.openxmlformats.org/package/2006/relationships"><Relationship Id="rId1" Type="http://schemas.openxmlformats.org/officeDocument/2006/relationships/customXmlProps" Target="itemProps659.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60.xml.rels><?xml version="1.0" encoding="UTF-8" standalone="yes"?>
<Relationships xmlns="http://schemas.openxmlformats.org/package/2006/relationships"><Relationship Id="rId1" Type="http://schemas.openxmlformats.org/officeDocument/2006/relationships/customXmlProps" Target="itemProps660.xml"/></Relationships>
</file>

<file path=customXml/_rels/item661.xml.rels><?xml version="1.0" encoding="UTF-8" standalone="yes"?>
<Relationships xmlns="http://schemas.openxmlformats.org/package/2006/relationships"><Relationship Id="rId1" Type="http://schemas.openxmlformats.org/officeDocument/2006/relationships/customXmlProps" Target="itemProps661.xml"/></Relationships>
</file>

<file path=customXml/_rels/item662.xml.rels><?xml version="1.0" encoding="UTF-8" standalone="yes"?>
<Relationships xmlns="http://schemas.openxmlformats.org/package/2006/relationships"><Relationship Id="rId1" Type="http://schemas.openxmlformats.org/officeDocument/2006/relationships/customXmlProps" Target="itemProps662.xml"/></Relationships>
</file>

<file path=customXml/_rels/item663.xml.rels><?xml version="1.0" encoding="UTF-8" standalone="yes"?>
<Relationships xmlns="http://schemas.openxmlformats.org/package/2006/relationships"><Relationship Id="rId1" Type="http://schemas.openxmlformats.org/officeDocument/2006/relationships/customXmlProps" Target="itemProps663.xml"/></Relationships>
</file>

<file path=customXml/_rels/item664.xml.rels><?xml version="1.0" encoding="UTF-8" standalone="yes"?>
<Relationships xmlns="http://schemas.openxmlformats.org/package/2006/relationships"><Relationship Id="rId1" Type="http://schemas.openxmlformats.org/officeDocument/2006/relationships/customXmlProps" Target="itemProps664.xml"/></Relationships>
</file>

<file path=customXml/_rels/item665.xml.rels><?xml version="1.0" encoding="UTF-8" standalone="yes"?>
<Relationships xmlns="http://schemas.openxmlformats.org/package/2006/relationships"><Relationship Id="rId1" Type="http://schemas.openxmlformats.org/officeDocument/2006/relationships/customXmlProps" Target="itemProps665.xml"/></Relationships>
</file>

<file path=customXml/_rels/item666.xml.rels><?xml version="1.0" encoding="UTF-8" standalone="yes"?>
<Relationships xmlns="http://schemas.openxmlformats.org/package/2006/relationships"><Relationship Id="rId1" Type="http://schemas.openxmlformats.org/officeDocument/2006/relationships/customXmlProps" Target="itemProps666.xml"/></Relationships>
</file>

<file path=customXml/_rels/item667.xml.rels><?xml version="1.0" encoding="UTF-8" standalone="yes"?>
<Relationships xmlns="http://schemas.openxmlformats.org/package/2006/relationships"><Relationship Id="rId1" Type="http://schemas.openxmlformats.org/officeDocument/2006/relationships/customXmlProps" Target="itemProps667.xml"/></Relationships>
</file>

<file path=customXml/_rels/item668.xml.rels><?xml version="1.0" encoding="UTF-8" standalone="yes"?>
<Relationships xmlns="http://schemas.openxmlformats.org/package/2006/relationships"><Relationship Id="rId1" Type="http://schemas.openxmlformats.org/officeDocument/2006/relationships/customXmlProps" Target="itemProps668.xml"/></Relationships>
</file>

<file path=customXml/_rels/item669.xml.rels><?xml version="1.0" encoding="UTF-8" standalone="yes"?>
<Relationships xmlns="http://schemas.openxmlformats.org/package/2006/relationships"><Relationship Id="rId1" Type="http://schemas.openxmlformats.org/officeDocument/2006/relationships/customXmlProps" Target="itemProps669.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70.xml.rels><?xml version="1.0" encoding="UTF-8" standalone="yes"?>
<Relationships xmlns="http://schemas.openxmlformats.org/package/2006/relationships"><Relationship Id="rId1" Type="http://schemas.openxmlformats.org/officeDocument/2006/relationships/customXmlProps" Target="itemProps670.xml"/></Relationships>
</file>

<file path=customXml/_rels/item671.xml.rels><?xml version="1.0" encoding="UTF-8" standalone="yes"?>
<Relationships xmlns="http://schemas.openxmlformats.org/package/2006/relationships"><Relationship Id="rId1" Type="http://schemas.openxmlformats.org/officeDocument/2006/relationships/customXmlProps" Target="itemProps671.xml"/></Relationships>
</file>

<file path=customXml/_rels/item672.xml.rels><?xml version="1.0" encoding="UTF-8" standalone="yes"?>
<Relationships xmlns="http://schemas.openxmlformats.org/package/2006/relationships"><Relationship Id="rId1" Type="http://schemas.openxmlformats.org/officeDocument/2006/relationships/customXmlProps" Target="itemProps672.xml"/></Relationships>
</file>

<file path=customXml/_rels/item673.xml.rels><?xml version="1.0" encoding="UTF-8" standalone="yes"?>
<Relationships xmlns="http://schemas.openxmlformats.org/package/2006/relationships"><Relationship Id="rId1" Type="http://schemas.openxmlformats.org/officeDocument/2006/relationships/customXmlProps" Target="itemProps673.xml"/></Relationships>
</file>

<file path=customXml/_rels/item674.xml.rels><?xml version="1.0" encoding="UTF-8" standalone="yes"?>
<Relationships xmlns="http://schemas.openxmlformats.org/package/2006/relationships"><Relationship Id="rId1" Type="http://schemas.openxmlformats.org/officeDocument/2006/relationships/customXmlProps" Target="itemProps674.xml"/></Relationships>
</file>

<file path=customXml/_rels/item675.xml.rels><?xml version="1.0" encoding="UTF-8" standalone="yes"?>
<Relationships xmlns="http://schemas.openxmlformats.org/package/2006/relationships"><Relationship Id="rId1" Type="http://schemas.openxmlformats.org/officeDocument/2006/relationships/customXmlProps" Target="itemProps675.xml"/></Relationships>
</file>

<file path=customXml/_rels/item676.xml.rels><?xml version="1.0" encoding="UTF-8" standalone="yes"?>
<Relationships xmlns="http://schemas.openxmlformats.org/package/2006/relationships"><Relationship Id="rId1" Type="http://schemas.openxmlformats.org/officeDocument/2006/relationships/customXmlProps" Target="itemProps676.xml"/></Relationships>
</file>

<file path=customXml/_rels/item677.xml.rels><?xml version="1.0" encoding="UTF-8" standalone="yes"?>
<Relationships xmlns="http://schemas.openxmlformats.org/package/2006/relationships"><Relationship Id="rId1" Type="http://schemas.openxmlformats.org/officeDocument/2006/relationships/customXmlProps" Target="itemProps677.xml"/></Relationships>
</file>

<file path=customXml/_rels/item678.xml.rels><?xml version="1.0" encoding="UTF-8" standalone="yes"?>
<Relationships xmlns="http://schemas.openxmlformats.org/package/2006/relationships"><Relationship Id="rId1" Type="http://schemas.openxmlformats.org/officeDocument/2006/relationships/customXmlProps" Target="itemProps678.xml"/></Relationships>
</file>

<file path=customXml/_rels/item679.xml.rels><?xml version="1.0" encoding="UTF-8" standalone="yes"?>
<Relationships xmlns="http://schemas.openxmlformats.org/package/2006/relationships"><Relationship Id="rId1" Type="http://schemas.openxmlformats.org/officeDocument/2006/relationships/customXmlProps" Target="itemProps679.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80.xml.rels><?xml version="1.0" encoding="UTF-8" standalone="yes"?>
<Relationships xmlns="http://schemas.openxmlformats.org/package/2006/relationships"><Relationship Id="rId1" Type="http://schemas.openxmlformats.org/officeDocument/2006/relationships/customXmlProps" Target="itemProps680.xml"/></Relationships>
</file>

<file path=customXml/_rels/item681.xml.rels><?xml version="1.0" encoding="UTF-8" standalone="yes"?>
<Relationships xmlns="http://schemas.openxmlformats.org/package/2006/relationships"><Relationship Id="rId1" Type="http://schemas.openxmlformats.org/officeDocument/2006/relationships/customXmlProps" Target="itemProps681.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0.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1.xml>��< ? x m l   v e r s i o n = " 1 . 0 "   e n c o d i n g = " U T F - 1 6 " ? > < G e m i n i   x m l n s = " h t t p : / / g e m i n i / p i v o t c u s t o m i z a t i o n / f b 9 5 d f d 9 - 8 7 e 9 - 4 6 3 1 - b 5 f 0 - 3 2 4 9 4 a d 9 d 0 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2.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3.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4.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5.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6.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7.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8.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1.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2.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5.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6.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8.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9.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0.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1.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2.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3.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4.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25.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6.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7.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8.xml>��< ? x m l   v e r s i o n = " 1 . 0 "   e n c o d i n g = " U T F - 1 6 " ? > < G e m i n i   x m l n s = " h t t p : / / g e m i n i / p i v o t c u s t o m i z a t i o n / 6 8 c 7 c 1 6 6 - 0 7 4 b - 4 e 9 0 - 8 f b 9 - 8 1 9 9 f 9 7 f 0 3 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9.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0.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1.xml>��< ? x m l   v e r s i o n = " 1 . 0 "   e n c o d i n g = " U T F - 1 6 " ? > < G e m i n i   x m l n s = " h t t p : / / g e m i n i / p i v o t c u s t o m i z a t i o n / 5 7 e 1 a 3 e 3 - d 6 c 2 - 4 e 4 1 - b 2 0 8 - 5 1 d 0 6 2 0 a c 2 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2.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3.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4.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5.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6.xml>��< ? x m l   v e r s i o n = " 1 . 0 "   e n c o d i n g = " U T F - 1 6 " ? > < G e m i n i   x m l n s = " h t t p : / / g e m i n i / p i v o t c u s t o m i z a t i o n / 4 9 7 5 4 d a 8 - c c a 2 - 4 0 7 2 - a 5 b 9 - d c e 4 a c 5 3 6 f 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8.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9.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0.xml>��< ? x m l   v e r s i o n = " 1 . 0 "   e n c o d i n g = " U T F - 1 6 " ? > < G e m i n i   x m l n s = " h t t p : / / g e m i n i / p i v o t c u s t o m i z a t i o n / b e 4 2 3 7 6 a - 2 3 c 7 - 4 b f e - 8 e 6 7 - 1 c d 3 1 e c f 4 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1.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2.xml>��< ? x m l   v e r s i o n = " 1 . 0 "   e n c o d i n g = " U T F - 1 6 " ? > < G e m i n i   x m l n s = " h t t p : / / g e m i n i / p i v o t c u s t o m i z a t i o n / e 7 9 6 1 1 f f - b d 5 7 - 4 7 5 8 - 8 7 9 5 - c 0 5 4 c 1 7 3 b 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3.xml>��< ? x m l   v e r s i o n = " 1 . 0 "   e n c o d i n g = " U T F - 1 6 " ? > < G e m i n i   x m l n s = " h t t p : / / g e m i n i / p i v o t c u s t o m i z a t i o n / c 5 b 8 c c c a - a c e a - 4 2 1 d - a c 7 8 - 8 4 5 3 b a a b c 5 6 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4.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5.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6.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7.xml>��< ? x m l   v e r s i o n = " 1 . 0 "   e n c o d i n g = " U T F - 1 6 " ? > < G e m i n i   x m l n s = " h t t p : / / g e m i n i / p i v o t c u s t o m i z a t i o n / e 9 9 7 7 b 8 f - 7 b 3 9 - 4 a 2 1 - 8 b 7 c - 9 b d 0 a a 1 8 f c 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8.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9.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0.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1.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2.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4.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5.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6.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57.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8.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9.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0.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1.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3.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0 8 9 0 9 8 d e - 8 6 f d - 4 8 0 9 - a 4 f 9 - e c e b b 1 5 6 a 9 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5.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6.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7.xml>��< ? x m l   v e r s i o n = " 1 . 0 "   e n c o d i n g = " U T F - 1 6 " ? > < G e m i n i   x m l n s = " h t t p : / / g e m i n i / p i v o t c u s t o m i z a t i o n / 9 4 e 3 e 5 a 3 - b e e 3 - 4 e a e - a 6 9 b - a 8 1 f b d 3 1 7 2 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9.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0.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1.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2.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3.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4.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5.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7.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8.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9.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0.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1.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2.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3.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4.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5.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6.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7.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88.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9.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1.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2.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3.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4.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5.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6.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7.xml>��< ? x m l   v e r s i o n = " 1 . 0 "   e n c o d i n g = " U T F - 1 6 " ? > < G e m i n i   x m l n s = " h t t p : / / g e m i n i / p i v o t c u s t o m i z a t i o n / f d 7 e f 3 b b - 9 d 3 2 - 4 0 b 8 - a 8 9 7 - 1 1 5 c 4 b 6 2 a 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8.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9.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0.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2.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3.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4.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5.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6.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7.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8.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9.xml>��< ? x m l   v e r s i o n = " 1 . 0 "   e n c o d i n g = " U T F - 1 6 " ? > < G e m i n i   x m l n s = " h t t p : / / g e m i n i / p i v o t c u s t o m i z a t i o n / 7 4 9 1 6 6 f a - b 5 2 d - 4 b 6 c - b 3 c 3 - c 4 b c 9 9 8 a 8 4 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210.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1.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12.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3.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4.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5.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6.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7.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8.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9.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20.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1.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2.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3.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4.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5.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6.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7.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8.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29.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0.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1.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2.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3.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4.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5.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6.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7.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1.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2.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3.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4.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f a a 2 e d b 7 - 9 c 8 f - 4 c f 8 - a 3 8 9 - c b e c 7 b 9 2 d 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6.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6 c f 0 e 2 9 9 - f 1 b e - 4 6 2 6 - 9 8 9 9 - b f 9 0 f 3 a a 3 8 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49.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1.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2.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4.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5.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6.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7.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8.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9.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0.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1.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6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